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bijoy\Downloads\Zomato Analytics Project_ExcelR\Excel\"/>
    </mc:Choice>
  </mc:AlternateContent>
  <xr:revisionPtr revIDLastSave="0" documentId="13_ncr:1_{63A51E01-C308-476F-BE8A-4FB014D4E651}" xr6:coauthVersionLast="47" xr6:coauthVersionMax="47" xr10:uidLastSave="{00000000-0000-0000-0000-000000000000}"/>
  <bookViews>
    <workbookView xWindow="-108" yWindow="-108" windowWidth="23256" windowHeight="12456" xr2:uid="{84C8AD42-48F7-44CC-B0EF-BE7ECD27683C}"/>
  </bookViews>
  <sheets>
    <sheet name="Dashboard" sheetId="10" r:id="rId1"/>
    <sheet name="Pivot tables" sheetId="7" r:id="rId2"/>
    <sheet name="main table" sheetId="4" r:id="rId3"/>
    <sheet name="currency" sheetId="3" r:id="rId4"/>
    <sheet name="Country1" sheetId="2" r:id="rId5"/>
  </sheets>
  <definedNames>
    <definedName name="_xlcn.WorksheetConnection_Book2Country11" hidden="1">Country1[]</definedName>
    <definedName name="_xlcn.WorksheetConnection_Book2currency1" hidden="1">currency[]</definedName>
    <definedName name="_xlcn.WorksheetConnection_Book2main_table1" hidden="1">main_table[]</definedName>
    <definedName name="_xlcn.WorksheetConnection_maintableAAE1" hidden="1">'main table'!$A:$AI</definedName>
    <definedName name="ExternalData_1" localSheetId="4" hidden="1">'Country1'!$A$1:$B$16</definedName>
    <definedName name="ExternalData_2" localSheetId="3" hidden="1">'currency'!$A$1:$B$13</definedName>
    <definedName name="ExternalData_3" localSheetId="2" hidden="1">'main table'!$A$1:$AF$9552</definedName>
    <definedName name="Slicer_avg_rating_bucket">#N/A</definedName>
    <definedName name="Slicer_Countryname">#N/A</definedName>
    <definedName name="Slicer_Year_Opening">#N/A</definedName>
  </definedNames>
  <calcPr calcId="191029"/>
  <pivotCaches>
    <pivotCache cacheId="0" r:id="rId6"/>
    <pivotCache cacheId="48" r:id="rId7"/>
    <pivotCache cacheId="51" r:id="rId8"/>
    <pivotCache cacheId="54" r:id="rId9"/>
    <pivotCache cacheId="57" r:id="rId10"/>
    <pivotCache cacheId="60" r:id="rId11"/>
    <pivotCache cacheId="63" r:id="rId12"/>
    <pivotCache cacheId="66" r:id="rId13"/>
    <pivotCache cacheId="69" r:id="rId14"/>
    <pivotCache cacheId="72" r:id="rId15"/>
    <pivotCache cacheId="75" r:id="rId16"/>
    <pivotCache cacheId="78"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main table!$A:$AE"/>
          <x15:modelTable id="main_table" name="main_table" connection="WorksheetConnection_Book2!main_table"/>
          <x15:modelTable id="currency" name="currency" connection="WorksheetConnection_Book2!currency"/>
          <x15:modelTable id="Country1" name="Country1" connection="WorksheetConnection_Book2!Country1"/>
        </x15:modelTables>
        <x15:modelRelationships>
          <x15:modelRelationship fromTable="main_table" fromColumn="CountryCode" toTable="Country1" toColumn="CountryID"/>
          <x15:modelRelationship fromTable="main_table" fromColumn="Currency" toTable="currency" toColumn="Currenc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11" i="7" l="1"/>
  <c r="AC22" i="7"/>
  <c r="E150" i="7"/>
  <c r="B22" i="7"/>
  <c r="H19" i="7"/>
  <c r="AG11" i="7"/>
  <c r="AH2" i="4" l="1"/>
  <c r="AH3" i="4"/>
  <c r="AH4" i="4"/>
  <c r="AH5" i="4"/>
  <c r="AH6" i="4"/>
  <c r="AH7" i="4"/>
  <c r="AH8" i="4"/>
  <c r="AH9" i="4"/>
  <c r="AH10" i="4"/>
  <c r="AH11" i="4"/>
  <c r="AH12" i="4"/>
  <c r="AH13" i="4"/>
  <c r="AH14" i="4"/>
  <c r="AH15" i="4"/>
  <c r="AH16" i="4"/>
  <c r="AH17" i="4"/>
  <c r="AH18" i="4"/>
  <c r="AH19" i="4"/>
  <c r="AH20" i="4"/>
  <c r="AH21" i="4"/>
  <c r="AH22" i="4"/>
  <c r="AH23" i="4"/>
  <c r="AH24" i="4"/>
  <c r="AH25" i="4"/>
  <c r="AH26" i="4"/>
  <c r="AH27" i="4"/>
  <c r="AH28" i="4"/>
  <c r="AH29" i="4"/>
  <c r="AH30" i="4"/>
  <c r="AH31" i="4"/>
  <c r="AH32" i="4"/>
  <c r="AH33" i="4"/>
  <c r="AH34" i="4"/>
  <c r="AH35" i="4"/>
  <c r="AH36" i="4"/>
  <c r="AH37" i="4"/>
  <c r="AH38" i="4"/>
  <c r="AH39" i="4"/>
  <c r="AH40" i="4"/>
  <c r="AH41" i="4"/>
  <c r="AH42" i="4"/>
  <c r="AH43" i="4"/>
  <c r="AH44" i="4"/>
  <c r="AH45" i="4"/>
  <c r="AH46" i="4"/>
  <c r="AH47" i="4"/>
  <c r="AH48" i="4"/>
  <c r="AH49" i="4"/>
  <c r="AH50" i="4"/>
  <c r="AH51" i="4"/>
  <c r="AH52" i="4"/>
  <c r="AH53" i="4"/>
  <c r="AH54" i="4"/>
  <c r="AH55" i="4"/>
  <c r="AH56" i="4"/>
  <c r="AH57" i="4"/>
  <c r="AH58" i="4"/>
  <c r="AH59" i="4"/>
  <c r="AH60" i="4"/>
  <c r="AH61" i="4"/>
  <c r="AH62" i="4"/>
  <c r="AH63" i="4"/>
  <c r="AH64" i="4"/>
  <c r="AH65" i="4"/>
  <c r="AH66" i="4"/>
  <c r="AH67" i="4"/>
  <c r="AH68" i="4"/>
  <c r="AH69" i="4"/>
  <c r="AH70" i="4"/>
  <c r="AH71" i="4"/>
  <c r="AH72" i="4"/>
  <c r="AH73" i="4"/>
  <c r="AH74" i="4"/>
  <c r="AH75" i="4"/>
  <c r="AH76" i="4"/>
  <c r="AH77" i="4"/>
  <c r="AH78" i="4"/>
  <c r="AH79" i="4"/>
  <c r="AH80" i="4"/>
  <c r="AH81" i="4"/>
  <c r="AH82" i="4"/>
  <c r="AH83" i="4"/>
  <c r="AH84" i="4"/>
  <c r="AH85" i="4"/>
  <c r="AH86" i="4"/>
  <c r="AH87" i="4"/>
  <c r="AH88" i="4"/>
  <c r="AH89" i="4"/>
  <c r="AH90" i="4"/>
  <c r="AH91" i="4"/>
  <c r="AH92" i="4"/>
  <c r="AH93" i="4"/>
  <c r="AH94" i="4"/>
  <c r="AH95" i="4"/>
  <c r="AH96" i="4"/>
  <c r="AH97" i="4"/>
  <c r="AH98" i="4"/>
  <c r="AH99" i="4"/>
  <c r="AH100" i="4"/>
  <c r="AH101" i="4"/>
  <c r="AH102" i="4"/>
  <c r="AH103" i="4"/>
  <c r="AH104" i="4"/>
  <c r="AH105" i="4"/>
  <c r="AH106" i="4"/>
  <c r="AH107" i="4"/>
  <c r="AH108" i="4"/>
  <c r="AH109" i="4"/>
  <c r="AH110" i="4"/>
  <c r="AH111" i="4"/>
  <c r="AH112" i="4"/>
  <c r="AH113" i="4"/>
  <c r="AH114" i="4"/>
  <c r="AH115" i="4"/>
  <c r="AH116" i="4"/>
  <c r="AH117" i="4"/>
  <c r="AH118" i="4"/>
  <c r="AH119" i="4"/>
  <c r="AH120" i="4"/>
  <c r="AH121" i="4"/>
  <c r="AH122" i="4"/>
  <c r="AH123" i="4"/>
  <c r="AH124" i="4"/>
  <c r="AH125" i="4"/>
  <c r="AH126" i="4"/>
  <c r="AH127" i="4"/>
  <c r="AH128" i="4"/>
  <c r="AH129" i="4"/>
  <c r="AH130" i="4"/>
  <c r="AH131" i="4"/>
  <c r="AH132" i="4"/>
  <c r="AH133" i="4"/>
  <c r="AH134" i="4"/>
  <c r="AH135" i="4"/>
  <c r="AH136" i="4"/>
  <c r="AH137" i="4"/>
  <c r="AH138" i="4"/>
  <c r="AH139" i="4"/>
  <c r="AH140" i="4"/>
  <c r="AH141" i="4"/>
  <c r="AH142" i="4"/>
  <c r="AH143" i="4"/>
  <c r="AH144" i="4"/>
  <c r="AH145" i="4"/>
  <c r="AH146" i="4"/>
  <c r="AH147" i="4"/>
  <c r="AH148" i="4"/>
  <c r="AH149" i="4"/>
  <c r="AH150" i="4"/>
  <c r="AH151" i="4"/>
  <c r="AH152" i="4"/>
  <c r="AH153" i="4"/>
  <c r="AH154" i="4"/>
  <c r="AH155" i="4"/>
  <c r="AH156" i="4"/>
  <c r="AH157" i="4"/>
  <c r="AH158" i="4"/>
  <c r="AH159" i="4"/>
  <c r="AH160" i="4"/>
  <c r="AH161" i="4"/>
  <c r="AH162" i="4"/>
  <c r="AH163" i="4"/>
  <c r="AH164" i="4"/>
  <c r="AH165" i="4"/>
  <c r="AH166" i="4"/>
  <c r="AH167" i="4"/>
  <c r="AH168" i="4"/>
  <c r="AH169" i="4"/>
  <c r="AH170" i="4"/>
  <c r="AH171" i="4"/>
  <c r="AH172" i="4"/>
  <c r="AH173" i="4"/>
  <c r="AH174" i="4"/>
  <c r="AH175" i="4"/>
  <c r="AH176" i="4"/>
  <c r="AH177" i="4"/>
  <c r="AH178" i="4"/>
  <c r="AH179" i="4"/>
  <c r="AH180" i="4"/>
  <c r="AH181" i="4"/>
  <c r="AH182" i="4"/>
  <c r="AH183" i="4"/>
  <c r="AH184" i="4"/>
  <c r="AH185" i="4"/>
  <c r="AH186" i="4"/>
  <c r="AH187" i="4"/>
  <c r="AH188" i="4"/>
  <c r="AH189" i="4"/>
  <c r="AH190" i="4"/>
  <c r="AH191" i="4"/>
  <c r="AH192" i="4"/>
  <c r="AH193" i="4"/>
  <c r="AH194" i="4"/>
  <c r="AH195" i="4"/>
  <c r="AH196" i="4"/>
  <c r="AH197" i="4"/>
  <c r="AH198" i="4"/>
  <c r="AH199" i="4"/>
  <c r="AH200" i="4"/>
  <c r="AH201" i="4"/>
  <c r="AH202" i="4"/>
  <c r="AH203" i="4"/>
  <c r="AH204" i="4"/>
  <c r="AH205" i="4"/>
  <c r="AH206" i="4"/>
  <c r="AH207" i="4"/>
  <c r="AH208" i="4"/>
  <c r="AH209" i="4"/>
  <c r="AH210" i="4"/>
  <c r="AH211" i="4"/>
  <c r="AH212" i="4"/>
  <c r="AH213" i="4"/>
  <c r="AH214" i="4"/>
  <c r="AH215" i="4"/>
  <c r="AH216" i="4"/>
  <c r="AH217" i="4"/>
  <c r="AH218" i="4"/>
  <c r="AH219" i="4"/>
  <c r="AH220" i="4"/>
  <c r="AH221" i="4"/>
  <c r="AH222" i="4"/>
  <c r="AH223" i="4"/>
  <c r="AH224" i="4"/>
  <c r="AH225" i="4"/>
  <c r="AH226" i="4"/>
  <c r="AH227" i="4"/>
  <c r="AH228" i="4"/>
  <c r="AH229" i="4"/>
  <c r="AH230" i="4"/>
  <c r="AH231" i="4"/>
  <c r="AH232" i="4"/>
  <c r="AH233" i="4"/>
  <c r="AH234" i="4"/>
  <c r="AH235" i="4"/>
  <c r="AH236" i="4"/>
  <c r="AH237" i="4"/>
  <c r="AH238" i="4"/>
  <c r="AH239" i="4"/>
  <c r="AH240" i="4"/>
  <c r="AH241" i="4"/>
  <c r="AH242" i="4"/>
  <c r="AH243" i="4"/>
  <c r="AH244" i="4"/>
  <c r="AH245" i="4"/>
  <c r="AH246" i="4"/>
  <c r="AH247" i="4"/>
  <c r="AH248" i="4"/>
  <c r="AH249" i="4"/>
  <c r="AH250" i="4"/>
  <c r="AH251" i="4"/>
  <c r="AH252" i="4"/>
  <c r="AH253" i="4"/>
  <c r="AH254" i="4"/>
  <c r="AH255" i="4"/>
  <c r="AH256" i="4"/>
  <c r="AH257" i="4"/>
  <c r="AH258" i="4"/>
  <c r="AH259" i="4"/>
  <c r="AH260" i="4"/>
  <c r="AH261" i="4"/>
  <c r="AH262" i="4"/>
  <c r="AH263" i="4"/>
  <c r="AH264" i="4"/>
  <c r="AH265" i="4"/>
  <c r="AH266" i="4"/>
  <c r="AH267" i="4"/>
  <c r="AH268" i="4"/>
  <c r="AH269" i="4"/>
  <c r="AH270" i="4"/>
  <c r="AH271" i="4"/>
  <c r="AH272" i="4"/>
  <c r="AH273" i="4"/>
  <c r="AH274" i="4"/>
  <c r="AH275" i="4"/>
  <c r="AH276" i="4"/>
  <c r="AH277" i="4"/>
  <c r="AH278" i="4"/>
  <c r="AH279" i="4"/>
  <c r="AH280" i="4"/>
  <c r="AH281" i="4"/>
  <c r="AH282" i="4"/>
  <c r="AH283" i="4"/>
  <c r="AH284" i="4"/>
  <c r="AH285" i="4"/>
  <c r="AH286" i="4"/>
  <c r="AH287" i="4"/>
  <c r="AH288" i="4"/>
  <c r="AH289" i="4"/>
  <c r="AH290" i="4"/>
  <c r="AH291" i="4"/>
  <c r="AH292" i="4"/>
  <c r="AH293" i="4"/>
  <c r="AH294" i="4"/>
  <c r="AH295" i="4"/>
  <c r="AH296" i="4"/>
  <c r="AH297" i="4"/>
  <c r="AH298" i="4"/>
  <c r="AH299" i="4"/>
  <c r="AH300" i="4"/>
  <c r="AH301" i="4"/>
  <c r="AH302" i="4"/>
  <c r="AH303" i="4"/>
  <c r="AH304" i="4"/>
  <c r="AH305" i="4"/>
  <c r="AH306" i="4"/>
  <c r="AH307" i="4"/>
  <c r="AH308" i="4"/>
  <c r="AH309" i="4"/>
  <c r="AH310" i="4"/>
  <c r="AH311" i="4"/>
  <c r="AH312" i="4"/>
  <c r="AH313" i="4"/>
  <c r="AH314" i="4"/>
  <c r="AH315" i="4"/>
  <c r="AH316" i="4"/>
  <c r="AH317" i="4"/>
  <c r="AH318" i="4"/>
  <c r="AH319" i="4"/>
  <c r="AH320" i="4"/>
  <c r="AH321" i="4"/>
  <c r="AH322" i="4"/>
  <c r="AH323" i="4"/>
  <c r="AH324" i="4"/>
  <c r="AH325" i="4"/>
  <c r="AH326" i="4"/>
  <c r="AH327" i="4"/>
  <c r="AH328" i="4"/>
  <c r="AH329" i="4"/>
  <c r="AH330" i="4"/>
  <c r="AH331" i="4"/>
  <c r="AH332" i="4"/>
  <c r="AH333" i="4"/>
  <c r="AH334" i="4"/>
  <c r="AH335" i="4"/>
  <c r="AH336" i="4"/>
  <c r="AH337" i="4"/>
  <c r="AH338" i="4"/>
  <c r="AH339" i="4"/>
  <c r="AH340" i="4"/>
  <c r="AH341" i="4"/>
  <c r="AH342" i="4"/>
  <c r="AH343" i="4"/>
  <c r="AH344" i="4"/>
  <c r="AH345" i="4"/>
  <c r="AH346" i="4"/>
  <c r="AH347" i="4"/>
  <c r="AH348" i="4"/>
  <c r="AH349" i="4"/>
  <c r="AH350" i="4"/>
  <c r="AH351" i="4"/>
  <c r="AH352" i="4"/>
  <c r="AH353" i="4"/>
  <c r="AH354" i="4"/>
  <c r="AH355" i="4"/>
  <c r="AH356" i="4"/>
  <c r="AH357" i="4"/>
  <c r="AH358" i="4"/>
  <c r="AH359" i="4"/>
  <c r="AH360" i="4"/>
  <c r="AH361" i="4"/>
  <c r="AH362" i="4"/>
  <c r="AH363" i="4"/>
  <c r="AH364" i="4"/>
  <c r="AH365" i="4"/>
  <c r="AH366" i="4"/>
  <c r="AH367" i="4"/>
  <c r="AH368" i="4"/>
  <c r="AH369" i="4"/>
  <c r="AH370" i="4"/>
  <c r="AH371" i="4"/>
  <c r="AH372" i="4"/>
  <c r="AH373" i="4"/>
  <c r="AH374" i="4"/>
  <c r="AH375" i="4"/>
  <c r="AH376" i="4"/>
  <c r="AH377" i="4"/>
  <c r="AH378" i="4"/>
  <c r="AH379" i="4"/>
  <c r="AH380" i="4"/>
  <c r="AH381" i="4"/>
  <c r="AH382" i="4"/>
  <c r="AH383" i="4"/>
  <c r="AH384" i="4"/>
  <c r="AH385" i="4"/>
  <c r="AH386" i="4"/>
  <c r="AH387" i="4"/>
  <c r="AH388" i="4"/>
  <c r="AH389" i="4"/>
  <c r="AH390" i="4"/>
  <c r="AH391" i="4"/>
  <c r="AH392" i="4"/>
  <c r="AH393" i="4"/>
  <c r="AH394" i="4"/>
  <c r="AH395" i="4"/>
  <c r="AH396" i="4"/>
  <c r="AH397" i="4"/>
  <c r="AH398" i="4"/>
  <c r="AH399" i="4"/>
  <c r="AH400" i="4"/>
  <c r="AH401" i="4"/>
  <c r="AH402" i="4"/>
  <c r="AH403" i="4"/>
  <c r="AH404" i="4"/>
  <c r="AH405" i="4"/>
  <c r="AH406" i="4"/>
  <c r="AH407" i="4"/>
  <c r="AH408" i="4"/>
  <c r="AH409" i="4"/>
  <c r="AH410" i="4"/>
  <c r="AH411" i="4"/>
  <c r="AH412" i="4"/>
  <c r="AH413" i="4"/>
  <c r="AH414" i="4"/>
  <c r="AH415" i="4"/>
  <c r="AH416" i="4"/>
  <c r="AH417" i="4"/>
  <c r="AH418" i="4"/>
  <c r="AH419" i="4"/>
  <c r="AH420" i="4"/>
  <c r="AH421" i="4"/>
  <c r="AH422" i="4"/>
  <c r="AH423" i="4"/>
  <c r="AH424" i="4"/>
  <c r="AH425" i="4"/>
  <c r="AH426" i="4"/>
  <c r="AH427" i="4"/>
  <c r="AH428" i="4"/>
  <c r="AH429" i="4"/>
  <c r="AH430" i="4"/>
  <c r="AH431" i="4"/>
  <c r="AH432" i="4"/>
  <c r="AH433" i="4"/>
  <c r="AH434" i="4"/>
  <c r="AH435" i="4"/>
  <c r="AH436" i="4"/>
  <c r="AH437" i="4"/>
  <c r="AH438" i="4"/>
  <c r="AH439" i="4"/>
  <c r="AH440" i="4"/>
  <c r="AH441" i="4"/>
  <c r="AH442" i="4"/>
  <c r="AH443" i="4"/>
  <c r="AH444" i="4"/>
  <c r="AH445" i="4"/>
  <c r="AH446" i="4"/>
  <c r="AH447" i="4"/>
  <c r="AH448" i="4"/>
  <c r="AH449" i="4"/>
  <c r="AH450" i="4"/>
  <c r="AH451" i="4"/>
  <c r="AH452" i="4"/>
  <c r="AH453" i="4"/>
  <c r="AH454" i="4"/>
  <c r="AH455" i="4"/>
  <c r="AH456" i="4"/>
  <c r="AH457" i="4"/>
  <c r="AH458" i="4"/>
  <c r="AH459" i="4"/>
  <c r="AH460" i="4"/>
  <c r="AH461" i="4"/>
  <c r="AH462" i="4"/>
  <c r="AH463" i="4"/>
  <c r="AH464" i="4"/>
  <c r="AH465" i="4"/>
  <c r="AH466" i="4"/>
  <c r="AH467" i="4"/>
  <c r="AH468" i="4"/>
  <c r="AH469" i="4"/>
  <c r="AH470" i="4"/>
  <c r="AH471" i="4"/>
  <c r="AH472" i="4"/>
  <c r="AH473" i="4"/>
  <c r="AH474" i="4"/>
  <c r="AH475" i="4"/>
  <c r="AH476" i="4"/>
  <c r="AH477" i="4"/>
  <c r="AH478" i="4"/>
  <c r="AH479" i="4"/>
  <c r="AH480" i="4"/>
  <c r="AH481" i="4"/>
  <c r="AH482" i="4"/>
  <c r="AH483" i="4"/>
  <c r="AH484" i="4"/>
  <c r="AH485" i="4"/>
  <c r="AH486" i="4"/>
  <c r="AH487" i="4"/>
  <c r="AH488" i="4"/>
  <c r="AH489" i="4"/>
  <c r="AH490" i="4"/>
  <c r="AH491" i="4"/>
  <c r="AH492" i="4"/>
  <c r="AH493" i="4"/>
  <c r="AH494" i="4"/>
  <c r="AH495" i="4"/>
  <c r="AH496" i="4"/>
  <c r="AH497" i="4"/>
  <c r="AH498" i="4"/>
  <c r="AH499" i="4"/>
  <c r="AH500" i="4"/>
  <c r="AH501" i="4"/>
  <c r="AH502" i="4"/>
  <c r="AH503" i="4"/>
  <c r="AH504" i="4"/>
  <c r="AH505" i="4"/>
  <c r="AH506" i="4"/>
  <c r="AH507" i="4"/>
  <c r="AH508" i="4"/>
  <c r="AH509" i="4"/>
  <c r="AH510" i="4"/>
  <c r="AH511" i="4"/>
  <c r="AH512" i="4"/>
  <c r="AH513" i="4"/>
  <c r="AH514" i="4"/>
  <c r="AH515" i="4"/>
  <c r="AH516" i="4"/>
  <c r="AH517" i="4"/>
  <c r="AH518" i="4"/>
  <c r="AH519" i="4"/>
  <c r="AH520" i="4"/>
  <c r="AH521" i="4"/>
  <c r="AH522" i="4"/>
  <c r="AH523" i="4"/>
  <c r="AH524" i="4"/>
  <c r="AH525" i="4"/>
  <c r="AH526" i="4"/>
  <c r="AH527" i="4"/>
  <c r="AH528" i="4"/>
  <c r="AH529" i="4"/>
  <c r="AH530" i="4"/>
  <c r="AH531" i="4"/>
  <c r="AH532" i="4"/>
  <c r="AH533" i="4"/>
  <c r="AH534" i="4"/>
  <c r="AH535" i="4"/>
  <c r="AH536" i="4"/>
  <c r="AH537" i="4"/>
  <c r="AH538" i="4"/>
  <c r="AH539" i="4"/>
  <c r="AH540" i="4"/>
  <c r="AH541" i="4"/>
  <c r="AH542" i="4"/>
  <c r="AH543" i="4"/>
  <c r="AH544" i="4"/>
  <c r="AH545" i="4"/>
  <c r="AH546" i="4"/>
  <c r="AH547" i="4"/>
  <c r="AH548" i="4"/>
  <c r="AH549" i="4"/>
  <c r="AH550" i="4"/>
  <c r="AH551" i="4"/>
  <c r="AH552" i="4"/>
  <c r="AH553" i="4"/>
  <c r="AH554" i="4"/>
  <c r="AH555" i="4"/>
  <c r="AH556" i="4"/>
  <c r="AH557" i="4"/>
  <c r="AH558" i="4"/>
  <c r="AH559" i="4"/>
  <c r="AH560" i="4"/>
  <c r="AH561" i="4"/>
  <c r="AH562" i="4"/>
  <c r="AH563" i="4"/>
  <c r="AH564" i="4"/>
  <c r="AH565" i="4"/>
  <c r="AH566" i="4"/>
  <c r="AH567" i="4"/>
  <c r="AH568" i="4"/>
  <c r="AH569" i="4"/>
  <c r="AH570" i="4"/>
  <c r="AH571" i="4"/>
  <c r="AH572" i="4"/>
  <c r="AH573" i="4"/>
  <c r="AH574" i="4"/>
  <c r="AH575" i="4"/>
  <c r="AH576" i="4"/>
  <c r="AH577" i="4"/>
  <c r="AH578" i="4"/>
  <c r="AH579" i="4"/>
  <c r="AH580" i="4"/>
  <c r="AH581" i="4"/>
  <c r="AH582" i="4"/>
  <c r="AH583" i="4"/>
  <c r="AH584" i="4"/>
  <c r="AH585" i="4"/>
  <c r="AH586" i="4"/>
  <c r="AH587" i="4"/>
  <c r="AH588" i="4"/>
  <c r="AH589" i="4"/>
  <c r="AH590" i="4"/>
  <c r="AH591" i="4"/>
  <c r="AH592" i="4"/>
  <c r="AH593" i="4"/>
  <c r="AH594" i="4"/>
  <c r="AH595" i="4"/>
  <c r="AH596" i="4"/>
  <c r="AH597" i="4"/>
  <c r="AH598" i="4"/>
  <c r="AH599" i="4"/>
  <c r="AH600" i="4"/>
  <c r="AH601" i="4"/>
  <c r="AH602" i="4"/>
  <c r="AH603" i="4"/>
  <c r="AH604" i="4"/>
  <c r="AH605" i="4"/>
  <c r="AH606" i="4"/>
  <c r="AH607" i="4"/>
  <c r="AH608" i="4"/>
  <c r="AH609" i="4"/>
  <c r="AH610" i="4"/>
  <c r="AH611" i="4"/>
  <c r="AH612" i="4"/>
  <c r="AH613" i="4"/>
  <c r="AH614" i="4"/>
  <c r="AH615" i="4"/>
  <c r="AH616" i="4"/>
  <c r="AH617" i="4"/>
  <c r="AH618" i="4"/>
  <c r="AH619" i="4"/>
  <c r="AH620" i="4"/>
  <c r="AH621" i="4"/>
  <c r="AH622" i="4"/>
  <c r="AH623" i="4"/>
  <c r="AH624" i="4"/>
  <c r="AH625" i="4"/>
  <c r="AH626" i="4"/>
  <c r="AH627" i="4"/>
  <c r="AH628" i="4"/>
  <c r="AH629" i="4"/>
  <c r="AH630" i="4"/>
  <c r="AH631" i="4"/>
  <c r="AH632" i="4"/>
  <c r="AH633" i="4"/>
  <c r="AH634" i="4"/>
  <c r="AH635" i="4"/>
  <c r="AH636" i="4"/>
  <c r="AH637" i="4"/>
  <c r="AH638" i="4"/>
  <c r="AH639" i="4"/>
  <c r="AH640" i="4"/>
  <c r="AH641" i="4"/>
  <c r="AH642" i="4"/>
  <c r="AH643" i="4"/>
  <c r="AH644" i="4"/>
  <c r="AH645" i="4"/>
  <c r="AH646" i="4"/>
  <c r="AH647" i="4"/>
  <c r="AH648" i="4"/>
  <c r="AH649" i="4"/>
  <c r="AH650" i="4"/>
  <c r="AH651" i="4"/>
  <c r="AH652" i="4"/>
  <c r="AH653" i="4"/>
  <c r="AH654" i="4"/>
  <c r="AH655" i="4"/>
  <c r="AH656" i="4"/>
  <c r="AH657" i="4"/>
  <c r="AH658" i="4"/>
  <c r="AH659" i="4"/>
  <c r="AH660" i="4"/>
  <c r="AH661" i="4"/>
  <c r="AH662" i="4"/>
  <c r="AH663" i="4"/>
  <c r="AH664" i="4"/>
  <c r="AH665" i="4"/>
  <c r="AH666" i="4"/>
  <c r="AH667" i="4"/>
  <c r="AH668" i="4"/>
  <c r="AH669" i="4"/>
  <c r="AH670" i="4"/>
  <c r="AH671" i="4"/>
  <c r="AH672" i="4"/>
  <c r="AH673" i="4"/>
  <c r="AH674" i="4"/>
  <c r="AH675" i="4"/>
  <c r="AH676" i="4"/>
  <c r="AH677" i="4"/>
  <c r="AH678" i="4"/>
  <c r="AH679" i="4"/>
  <c r="AH680" i="4"/>
  <c r="AH681" i="4"/>
  <c r="AH682" i="4"/>
  <c r="AH683" i="4"/>
  <c r="AH684" i="4"/>
  <c r="AH685" i="4"/>
  <c r="AH686" i="4"/>
  <c r="AH687" i="4"/>
  <c r="AH688" i="4"/>
  <c r="AH689" i="4"/>
  <c r="AH690" i="4"/>
  <c r="AH691" i="4"/>
  <c r="AH692" i="4"/>
  <c r="AH693" i="4"/>
  <c r="AH694" i="4"/>
  <c r="AH695" i="4"/>
  <c r="AH696" i="4"/>
  <c r="AH697" i="4"/>
  <c r="AH698" i="4"/>
  <c r="AH699" i="4"/>
  <c r="AH700" i="4"/>
  <c r="AH701" i="4"/>
  <c r="AH702" i="4"/>
  <c r="AH703" i="4"/>
  <c r="AH704" i="4"/>
  <c r="AH705" i="4"/>
  <c r="AH706" i="4"/>
  <c r="AH707" i="4"/>
  <c r="AH708" i="4"/>
  <c r="AH709" i="4"/>
  <c r="AH710" i="4"/>
  <c r="AH711" i="4"/>
  <c r="AH712" i="4"/>
  <c r="AH713" i="4"/>
  <c r="AH714" i="4"/>
  <c r="AH715" i="4"/>
  <c r="AH716" i="4"/>
  <c r="AH717" i="4"/>
  <c r="AH718" i="4"/>
  <c r="AH719" i="4"/>
  <c r="AH720" i="4"/>
  <c r="AH721" i="4"/>
  <c r="AH722" i="4"/>
  <c r="AH723" i="4"/>
  <c r="AH724" i="4"/>
  <c r="AH725" i="4"/>
  <c r="AH726" i="4"/>
  <c r="AH727" i="4"/>
  <c r="AH728" i="4"/>
  <c r="AH729" i="4"/>
  <c r="AH730" i="4"/>
  <c r="AH731" i="4"/>
  <c r="AH732" i="4"/>
  <c r="AH733" i="4"/>
  <c r="AH734" i="4"/>
  <c r="AH735" i="4"/>
  <c r="AH736" i="4"/>
  <c r="AH737" i="4"/>
  <c r="AH738" i="4"/>
  <c r="AH739" i="4"/>
  <c r="AH740" i="4"/>
  <c r="AH741" i="4"/>
  <c r="AH742" i="4"/>
  <c r="AH743" i="4"/>
  <c r="AH744" i="4"/>
  <c r="AH745" i="4"/>
  <c r="AH746" i="4"/>
  <c r="AH747" i="4"/>
  <c r="AH748" i="4"/>
  <c r="AH749" i="4"/>
  <c r="AH750" i="4"/>
  <c r="AH751" i="4"/>
  <c r="AH752" i="4"/>
  <c r="AH753" i="4"/>
  <c r="AH754" i="4"/>
  <c r="AH755" i="4"/>
  <c r="AH756" i="4"/>
  <c r="AH757" i="4"/>
  <c r="AH758" i="4"/>
  <c r="AH759" i="4"/>
  <c r="AH760" i="4"/>
  <c r="AH761" i="4"/>
  <c r="AH762" i="4"/>
  <c r="AH763" i="4"/>
  <c r="AH764" i="4"/>
  <c r="AH765" i="4"/>
  <c r="AH766" i="4"/>
  <c r="AH767" i="4"/>
  <c r="AH768" i="4"/>
  <c r="AH769" i="4"/>
  <c r="AH770" i="4"/>
  <c r="AH771" i="4"/>
  <c r="AH772" i="4"/>
  <c r="AH773" i="4"/>
  <c r="AH774" i="4"/>
  <c r="AH775" i="4"/>
  <c r="AH776" i="4"/>
  <c r="AH777" i="4"/>
  <c r="AH778" i="4"/>
  <c r="AH779" i="4"/>
  <c r="AH780" i="4"/>
  <c r="AH781" i="4"/>
  <c r="AH782" i="4"/>
  <c r="AH783" i="4"/>
  <c r="AH784" i="4"/>
  <c r="AH785" i="4"/>
  <c r="AH786" i="4"/>
  <c r="AH787" i="4"/>
  <c r="AH788" i="4"/>
  <c r="AH789" i="4"/>
  <c r="AH790" i="4"/>
  <c r="AH791" i="4"/>
  <c r="AH792" i="4"/>
  <c r="AH793" i="4"/>
  <c r="AH794" i="4"/>
  <c r="AH795" i="4"/>
  <c r="AH796" i="4"/>
  <c r="AH797" i="4"/>
  <c r="AH798" i="4"/>
  <c r="AH799" i="4"/>
  <c r="AH800" i="4"/>
  <c r="AH801" i="4"/>
  <c r="AH802" i="4"/>
  <c r="AH803" i="4"/>
  <c r="AH804" i="4"/>
  <c r="AH805" i="4"/>
  <c r="AH806" i="4"/>
  <c r="AH807" i="4"/>
  <c r="AH808" i="4"/>
  <c r="AH809" i="4"/>
  <c r="AH810" i="4"/>
  <c r="AH811" i="4"/>
  <c r="AH812" i="4"/>
  <c r="AH813" i="4"/>
  <c r="AH814" i="4"/>
  <c r="AH815" i="4"/>
  <c r="AH816" i="4"/>
  <c r="AH817" i="4"/>
  <c r="AH818" i="4"/>
  <c r="AH819" i="4"/>
  <c r="AH820" i="4"/>
  <c r="AH821" i="4"/>
  <c r="AH822" i="4"/>
  <c r="AH823" i="4"/>
  <c r="AH824" i="4"/>
  <c r="AH825" i="4"/>
  <c r="AH826" i="4"/>
  <c r="AH827" i="4"/>
  <c r="AH828" i="4"/>
  <c r="AH829" i="4"/>
  <c r="AH830" i="4"/>
  <c r="AH831" i="4"/>
  <c r="AH832" i="4"/>
  <c r="AH833" i="4"/>
  <c r="AH834" i="4"/>
  <c r="AH835" i="4"/>
  <c r="AH836" i="4"/>
  <c r="AH837" i="4"/>
  <c r="AH838" i="4"/>
  <c r="AH839" i="4"/>
  <c r="AH840" i="4"/>
  <c r="AH841" i="4"/>
  <c r="AH842" i="4"/>
  <c r="AH843" i="4"/>
  <c r="AH844" i="4"/>
  <c r="AH845" i="4"/>
  <c r="AH846" i="4"/>
  <c r="AH847" i="4"/>
  <c r="AH848" i="4"/>
  <c r="AH849" i="4"/>
  <c r="AH850" i="4"/>
  <c r="AH851" i="4"/>
  <c r="AH852" i="4"/>
  <c r="AH853" i="4"/>
  <c r="AH854" i="4"/>
  <c r="AH855" i="4"/>
  <c r="AH856" i="4"/>
  <c r="AH857" i="4"/>
  <c r="AH858" i="4"/>
  <c r="AH859" i="4"/>
  <c r="AH860" i="4"/>
  <c r="AH861" i="4"/>
  <c r="AH862" i="4"/>
  <c r="AH863" i="4"/>
  <c r="AH864" i="4"/>
  <c r="AH865" i="4"/>
  <c r="AH866" i="4"/>
  <c r="AH867" i="4"/>
  <c r="AH868" i="4"/>
  <c r="AH869" i="4"/>
  <c r="AH870" i="4"/>
  <c r="AH871" i="4"/>
  <c r="AH872" i="4"/>
  <c r="AH873" i="4"/>
  <c r="AH874" i="4"/>
  <c r="AH875" i="4"/>
  <c r="AH876" i="4"/>
  <c r="AH877" i="4"/>
  <c r="AH878" i="4"/>
  <c r="AH879" i="4"/>
  <c r="AH880" i="4"/>
  <c r="AH881" i="4"/>
  <c r="AH882" i="4"/>
  <c r="AH883" i="4"/>
  <c r="AH884" i="4"/>
  <c r="AH885" i="4"/>
  <c r="AH886" i="4"/>
  <c r="AH887" i="4"/>
  <c r="AH888" i="4"/>
  <c r="AH889" i="4"/>
  <c r="AH890" i="4"/>
  <c r="AH891" i="4"/>
  <c r="AH892" i="4"/>
  <c r="AH893" i="4"/>
  <c r="AH894" i="4"/>
  <c r="AH895" i="4"/>
  <c r="AH896" i="4"/>
  <c r="AH897" i="4"/>
  <c r="AH898" i="4"/>
  <c r="AH899" i="4"/>
  <c r="AH900" i="4"/>
  <c r="AH901" i="4"/>
  <c r="AH902" i="4"/>
  <c r="AH903" i="4"/>
  <c r="AH904" i="4"/>
  <c r="AH905" i="4"/>
  <c r="AH906" i="4"/>
  <c r="AH907" i="4"/>
  <c r="AH908" i="4"/>
  <c r="AH909" i="4"/>
  <c r="AH910" i="4"/>
  <c r="AH911" i="4"/>
  <c r="AH912" i="4"/>
  <c r="AH913" i="4"/>
  <c r="AH914" i="4"/>
  <c r="AH915" i="4"/>
  <c r="AH916" i="4"/>
  <c r="AH917" i="4"/>
  <c r="AH918" i="4"/>
  <c r="AH919" i="4"/>
  <c r="AH920" i="4"/>
  <c r="AH921" i="4"/>
  <c r="AH922" i="4"/>
  <c r="AH923" i="4"/>
  <c r="AH924" i="4"/>
  <c r="AH925" i="4"/>
  <c r="AH926" i="4"/>
  <c r="AH927" i="4"/>
  <c r="AH928" i="4"/>
  <c r="AH929" i="4"/>
  <c r="AH930" i="4"/>
  <c r="AH931" i="4"/>
  <c r="AH932" i="4"/>
  <c r="AH933" i="4"/>
  <c r="AH934" i="4"/>
  <c r="AH935" i="4"/>
  <c r="AH936" i="4"/>
  <c r="AH937" i="4"/>
  <c r="AH938" i="4"/>
  <c r="AH939" i="4"/>
  <c r="AH940" i="4"/>
  <c r="AH941" i="4"/>
  <c r="AH942" i="4"/>
  <c r="AH943" i="4"/>
  <c r="AH944" i="4"/>
  <c r="AH945" i="4"/>
  <c r="AH946" i="4"/>
  <c r="AH947" i="4"/>
  <c r="AH948" i="4"/>
  <c r="AH949" i="4"/>
  <c r="AH950" i="4"/>
  <c r="AH951" i="4"/>
  <c r="AH952" i="4"/>
  <c r="AH953" i="4"/>
  <c r="AH954" i="4"/>
  <c r="AH955" i="4"/>
  <c r="AH956" i="4"/>
  <c r="AH957" i="4"/>
  <c r="AH958" i="4"/>
  <c r="AH959" i="4"/>
  <c r="AH960" i="4"/>
  <c r="AH961" i="4"/>
  <c r="AH962" i="4"/>
  <c r="AH963" i="4"/>
  <c r="AH964" i="4"/>
  <c r="AH965" i="4"/>
  <c r="AH966" i="4"/>
  <c r="AH967" i="4"/>
  <c r="AH968" i="4"/>
  <c r="AH969" i="4"/>
  <c r="AH970" i="4"/>
  <c r="AH971" i="4"/>
  <c r="AH972" i="4"/>
  <c r="AH973" i="4"/>
  <c r="AH974" i="4"/>
  <c r="AH975" i="4"/>
  <c r="AH976" i="4"/>
  <c r="AH977" i="4"/>
  <c r="AH978" i="4"/>
  <c r="AH979" i="4"/>
  <c r="AH980" i="4"/>
  <c r="AH981" i="4"/>
  <c r="AH982" i="4"/>
  <c r="AH983" i="4"/>
  <c r="AH984" i="4"/>
  <c r="AH985" i="4"/>
  <c r="AH986" i="4"/>
  <c r="AH987" i="4"/>
  <c r="AH988" i="4"/>
  <c r="AH989" i="4"/>
  <c r="AH990" i="4"/>
  <c r="AH991" i="4"/>
  <c r="AH992" i="4"/>
  <c r="AH993" i="4"/>
  <c r="AH994" i="4"/>
  <c r="AH995" i="4"/>
  <c r="AH996" i="4"/>
  <c r="AH997" i="4"/>
  <c r="AH998" i="4"/>
  <c r="AH999" i="4"/>
  <c r="AH1000" i="4"/>
  <c r="AH1001" i="4"/>
  <c r="AH1002" i="4"/>
  <c r="AH1003" i="4"/>
  <c r="AH1004" i="4"/>
  <c r="AH1005" i="4"/>
  <c r="AH1006" i="4"/>
  <c r="AH1007" i="4"/>
  <c r="AH1008" i="4"/>
  <c r="AH1009" i="4"/>
  <c r="AH1010" i="4"/>
  <c r="AH1011" i="4"/>
  <c r="AH1012" i="4"/>
  <c r="AH1013" i="4"/>
  <c r="AH1014" i="4"/>
  <c r="AH1015" i="4"/>
  <c r="AH1016" i="4"/>
  <c r="AH1017" i="4"/>
  <c r="AH1018" i="4"/>
  <c r="AH1019" i="4"/>
  <c r="AH1020" i="4"/>
  <c r="AH1021" i="4"/>
  <c r="AH1022" i="4"/>
  <c r="AH1023" i="4"/>
  <c r="AH1024" i="4"/>
  <c r="AH1025" i="4"/>
  <c r="AH1026" i="4"/>
  <c r="AH1027" i="4"/>
  <c r="AH1028" i="4"/>
  <c r="AH1029" i="4"/>
  <c r="AH1030" i="4"/>
  <c r="AH1031" i="4"/>
  <c r="AH1032" i="4"/>
  <c r="AH1033" i="4"/>
  <c r="AH1034" i="4"/>
  <c r="AH1035" i="4"/>
  <c r="AH1036" i="4"/>
  <c r="AH1037" i="4"/>
  <c r="AH1038" i="4"/>
  <c r="AH1039" i="4"/>
  <c r="AH1040" i="4"/>
  <c r="AH1041" i="4"/>
  <c r="AH1042" i="4"/>
  <c r="AH1043" i="4"/>
  <c r="AH1044" i="4"/>
  <c r="AH1045" i="4"/>
  <c r="AH1046" i="4"/>
  <c r="AH1047" i="4"/>
  <c r="AH1048" i="4"/>
  <c r="AH1049" i="4"/>
  <c r="AH1050" i="4"/>
  <c r="AH1051" i="4"/>
  <c r="AH1052" i="4"/>
  <c r="AH1053" i="4"/>
  <c r="AH1054" i="4"/>
  <c r="AH1055" i="4"/>
  <c r="AH1056" i="4"/>
  <c r="AH1057" i="4"/>
  <c r="AH1058" i="4"/>
  <c r="AH1059" i="4"/>
  <c r="AH1060" i="4"/>
  <c r="AH1061" i="4"/>
  <c r="AH1062" i="4"/>
  <c r="AH1063" i="4"/>
  <c r="AH1064" i="4"/>
  <c r="AH1065" i="4"/>
  <c r="AH1066" i="4"/>
  <c r="AH1067" i="4"/>
  <c r="AH1068" i="4"/>
  <c r="AH1069" i="4"/>
  <c r="AH1070" i="4"/>
  <c r="AH1071" i="4"/>
  <c r="AH1072" i="4"/>
  <c r="AH1073" i="4"/>
  <c r="AH1074" i="4"/>
  <c r="AH1075" i="4"/>
  <c r="AH1076" i="4"/>
  <c r="AH1077" i="4"/>
  <c r="AH1078" i="4"/>
  <c r="AH1079" i="4"/>
  <c r="AH1080" i="4"/>
  <c r="AH1081" i="4"/>
  <c r="AH1082" i="4"/>
  <c r="AH1083" i="4"/>
  <c r="AH1084" i="4"/>
  <c r="AH1085" i="4"/>
  <c r="AH1086" i="4"/>
  <c r="AH1087" i="4"/>
  <c r="AH1088" i="4"/>
  <c r="AH1089" i="4"/>
  <c r="AH1090" i="4"/>
  <c r="AH1091" i="4"/>
  <c r="AH1092" i="4"/>
  <c r="AH1093" i="4"/>
  <c r="AH1094" i="4"/>
  <c r="AH1095" i="4"/>
  <c r="AH1096" i="4"/>
  <c r="AH1097" i="4"/>
  <c r="AH1098" i="4"/>
  <c r="AH1099" i="4"/>
  <c r="AH1100" i="4"/>
  <c r="AH1101" i="4"/>
  <c r="AH1102" i="4"/>
  <c r="AH1103" i="4"/>
  <c r="AH1104" i="4"/>
  <c r="AH1105" i="4"/>
  <c r="AH1106" i="4"/>
  <c r="AH1107" i="4"/>
  <c r="AH1108" i="4"/>
  <c r="AH1109" i="4"/>
  <c r="AH1110" i="4"/>
  <c r="AH1111" i="4"/>
  <c r="AH1112" i="4"/>
  <c r="AH1113" i="4"/>
  <c r="AH1114" i="4"/>
  <c r="AH1115" i="4"/>
  <c r="AH1116" i="4"/>
  <c r="AH1117" i="4"/>
  <c r="AH1118" i="4"/>
  <c r="AH1119" i="4"/>
  <c r="AH1120" i="4"/>
  <c r="AH1121" i="4"/>
  <c r="AH1122" i="4"/>
  <c r="AH1123" i="4"/>
  <c r="AH1124" i="4"/>
  <c r="AH1125" i="4"/>
  <c r="AH1126" i="4"/>
  <c r="AH1127" i="4"/>
  <c r="AH1128" i="4"/>
  <c r="AH1129" i="4"/>
  <c r="AH1130" i="4"/>
  <c r="AH1131" i="4"/>
  <c r="AH1132" i="4"/>
  <c r="AH1133" i="4"/>
  <c r="AH1134" i="4"/>
  <c r="AH1135" i="4"/>
  <c r="AH1136" i="4"/>
  <c r="AH1137" i="4"/>
  <c r="AH1138" i="4"/>
  <c r="AH1139" i="4"/>
  <c r="AH1140" i="4"/>
  <c r="AH1141" i="4"/>
  <c r="AH1142" i="4"/>
  <c r="AH1143" i="4"/>
  <c r="AH1144" i="4"/>
  <c r="AH1145" i="4"/>
  <c r="AH1146" i="4"/>
  <c r="AH1147" i="4"/>
  <c r="AH1148" i="4"/>
  <c r="AH1149" i="4"/>
  <c r="AH1150" i="4"/>
  <c r="AH1151" i="4"/>
  <c r="AH1152" i="4"/>
  <c r="AH1153" i="4"/>
  <c r="AH1154" i="4"/>
  <c r="AH1155" i="4"/>
  <c r="AH1156" i="4"/>
  <c r="AH1157" i="4"/>
  <c r="AH1158" i="4"/>
  <c r="AH1159" i="4"/>
  <c r="AH1160" i="4"/>
  <c r="AH1161" i="4"/>
  <c r="AH1162" i="4"/>
  <c r="AH1163" i="4"/>
  <c r="AH1164" i="4"/>
  <c r="AH1165" i="4"/>
  <c r="AH1166" i="4"/>
  <c r="AH1167" i="4"/>
  <c r="AH1168" i="4"/>
  <c r="AH1169" i="4"/>
  <c r="AH1170" i="4"/>
  <c r="AH1171" i="4"/>
  <c r="AH1172" i="4"/>
  <c r="AH1173" i="4"/>
  <c r="AH1174" i="4"/>
  <c r="AH1175" i="4"/>
  <c r="AH1176" i="4"/>
  <c r="AH1177" i="4"/>
  <c r="AH1178" i="4"/>
  <c r="AH1179" i="4"/>
  <c r="AH1180" i="4"/>
  <c r="AH1181" i="4"/>
  <c r="AH1182" i="4"/>
  <c r="AH1183" i="4"/>
  <c r="AH1184" i="4"/>
  <c r="AH1185" i="4"/>
  <c r="AH1186" i="4"/>
  <c r="AH1187" i="4"/>
  <c r="AH1188" i="4"/>
  <c r="AH1189" i="4"/>
  <c r="AH1190" i="4"/>
  <c r="AH1191" i="4"/>
  <c r="AH1192" i="4"/>
  <c r="AH1193" i="4"/>
  <c r="AH1194" i="4"/>
  <c r="AH1195" i="4"/>
  <c r="AH1196" i="4"/>
  <c r="AH1197" i="4"/>
  <c r="AH1198" i="4"/>
  <c r="AH1199" i="4"/>
  <c r="AH1200" i="4"/>
  <c r="AH1201" i="4"/>
  <c r="AH1202" i="4"/>
  <c r="AH1203" i="4"/>
  <c r="AH1204" i="4"/>
  <c r="AH1205" i="4"/>
  <c r="AH1206" i="4"/>
  <c r="AH1207" i="4"/>
  <c r="AH1208" i="4"/>
  <c r="AH1209" i="4"/>
  <c r="AH1210" i="4"/>
  <c r="AH1211" i="4"/>
  <c r="AH1212" i="4"/>
  <c r="AH1213" i="4"/>
  <c r="AH1214" i="4"/>
  <c r="AH1215" i="4"/>
  <c r="AH1216" i="4"/>
  <c r="AH1217" i="4"/>
  <c r="AH1218" i="4"/>
  <c r="AH1219" i="4"/>
  <c r="AH1220" i="4"/>
  <c r="AH1221" i="4"/>
  <c r="AH1222" i="4"/>
  <c r="AH1223" i="4"/>
  <c r="AH1224" i="4"/>
  <c r="AH1225" i="4"/>
  <c r="AH1226" i="4"/>
  <c r="AH1227" i="4"/>
  <c r="AH1228" i="4"/>
  <c r="AH1229" i="4"/>
  <c r="AH1230" i="4"/>
  <c r="AH1231" i="4"/>
  <c r="AH1232" i="4"/>
  <c r="AH1233" i="4"/>
  <c r="AH1234" i="4"/>
  <c r="AH1235" i="4"/>
  <c r="AH1236" i="4"/>
  <c r="AH1237" i="4"/>
  <c r="AH1238" i="4"/>
  <c r="AH1239" i="4"/>
  <c r="AH1240" i="4"/>
  <c r="AH1241" i="4"/>
  <c r="AH1242" i="4"/>
  <c r="AH1243" i="4"/>
  <c r="AH1244" i="4"/>
  <c r="AH1245" i="4"/>
  <c r="AH1246" i="4"/>
  <c r="AH1247" i="4"/>
  <c r="AH1248" i="4"/>
  <c r="AH1249" i="4"/>
  <c r="AH1250" i="4"/>
  <c r="AH1251" i="4"/>
  <c r="AH1252" i="4"/>
  <c r="AH1253" i="4"/>
  <c r="AH1254" i="4"/>
  <c r="AH1255" i="4"/>
  <c r="AH1256" i="4"/>
  <c r="AH1257" i="4"/>
  <c r="AH1258" i="4"/>
  <c r="AH1259" i="4"/>
  <c r="AH1260" i="4"/>
  <c r="AH1261" i="4"/>
  <c r="AH1262" i="4"/>
  <c r="AH1263" i="4"/>
  <c r="AH1264" i="4"/>
  <c r="AH1265" i="4"/>
  <c r="AH1266" i="4"/>
  <c r="AH1267" i="4"/>
  <c r="AH1268" i="4"/>
  <c r="AH1269" i="4"/>
  <c r="AH1270" i="4"/>
  <c r="AH1271" i="4"/>
  <c r="AH1272" i="4"/>
  <c r="AH1273" i="4"/>
  <c r="AH1274" i="4"/>
  <c r="AH1275" i="4"/>
  <c r="AH1276" i="4"/>
  <c r="AH1277" i="4"/>
  <c r="AH1278" i="4"/>
  <c r="AH1279" i="4"/>
  <c r="AH1280" i="4"/>
  <c r="AH1281" i="4"/>
  <c r="AH1282" i="4"/>
  <c r="AH1283" i="4"/>
  <c r="AH1284" i="4"/>
  <c r="AH1285" i="4"/>
  <c r="AH1286" i="4"/>
  <c r="AH1287" i="4"/>
  <c r="AH1288" i="4"/>
  <c r="AH1289" i="4"/>
  <c r="AH1290" i="4"/>
  <c r="AH1291" i="4"/>
  <c r="AH1292" i="4"/>
  <c r="AH1293" i="4"/>
  <c r="AH1294" i="4"/>
  <c r="AH1295" i="4"/>
  <c r="AH1296" i="4"/>
  <c r="AH1297" i="4"/>
  <c r="AH1298" i="4"/>
  <c r="AH1299" i="4"/>
  <c r="AH1300" i="4"/>
  <c r="AH1301" i="4"/>
  <c r="AH1302" i="4"/>
  <c r="AH1303" i="4"/>
  <c r="AH1304" i="4"/>
  <c r="AH1305" i="4"/>
  <c r="AH1306" i="4"/>
  <c r="AH1307" i="4"/>
  <c r="AH1308" i="4"/>
  <c r="AH1309" i="4"/>
  <c r="AH1310" i="4"/>
  <c r="AH1311" i="4"/>
  <c r="AH1312" i="4"/>
  <c r="AH1313" i="4"/>
  <c r="AH1314" i="4"/>
  <c r="AH1315" i="4"/>
  <c r="AH1316" i="4"/>
  <c r="AH1317" i="4"/>
  <c r="AH1318" i="4"/>
  <c r="AH1319" i="4"/>
  <c r="AH1320" i="4"/>
  <c r="AH1321" i="4"/>
  <c r="AH1322" i="4"/>
  <c r="AH1323" i="4"/>
  <c r="AH1324" i="4"/>
  <c r="AH1325" i="4"/>
  <c r="AH1326" i="4"/>
  <c r="AH1327" i="4"/>
  <c r="AH1328" i="4"/>
  <c r="AH1329" i="4"/>
  <c r="AH1330" i="4"/>
  <c r="AH1331" i="4"/>
  <c r="AH1332" i="4"/>
  <c r="AH1333" i="4"/>
  <c r="AH1334" i="4"/>
  <c r="AH1335" i="4"/>
  <c r="AH1336" i="4"/>
  <c r="AH1337" i="4"/>
  <c r="AH1338" i="4"/>
  <c r="AH1339" i="4"/>
  <c r="AH1340" i="4"/>
  <c r="AH1341" i="4"/>
  <c r="AH1342" i="4"/>
  <c r="AH1343" i="4"/>
  <c r="AH1344" i="4"/>
  <c r="AH1345" i="4"/>
  <c r="AH1346" i="4"/>
  <c r="AH1347" i="4"/>
  <c r="AH1348" i="4"/>
  <c r="AH1349" i="4"/>
  <c r="AH1350" i="4"/>
  <c r="AH1351" i="4"/>
  <c r="AH1352" i="4"/>
  <c r="AH1353" i="4"/>
  <c r="AH1354" i="4"/>
  <c r="AH1355" i="4"/>
  <c r="AH1356" i="4"/>
  <c r="AH1357" i="4"/>
  <c r="AH1358" i="4"/>
  <c r="AH1359" i="4"/>
  <c r="AH1360" i="4"/>
  <c r="AH1361" i="4"/>
  <c r="AH1362" i="4"/>
  <c r="AH1363" i="4"/>
  <c r="AH1364" i="4"/>
  <c r="AH1365" i="4"/>
  <c r="AH1366" i="4"/>
  <c r="AH1367" i="4"/>
  <c r="AH1368" i="4"/>
  <c r="AH1369" i="4"/>
  <c r="AH1370" i="4"/>
  <c r="AH1371" i="4"/>
  <c r="AH1372" i="4"/>
  <c r="AH1373" i="4"/>
  <c r="AH1374" i="4"/>
  <c r="AH1375" i="4"/>
  <c r="AH1376" i="4"/>
  <c r="AH1377" i="4"/>
  <c r="AH1378" i="4"/>
  <c r="AH1379" i="4"/>
  <c r="AH1380" i="4"/>
  <c r="AH1381" i="4"/>
  <c r="AH1382" i="4"/>
  <c r="AH1383" i="4"/>
  <c r="AH1384" i="4"/>
  <c r="AH1385" i="4"/>
  <c r="AH1386" i="4"/>
  <c r="AH1387" i="4"/>
  <c r="AH1388" i="4"/>
  <c r="AH1389" i="4"/>
  <c r="AH1390" i="4"/>
  <c r="AH1391" i="4"/>
  <c r="AH1392" i="4"/>
  <c r="AH1393" i="4"/>
  <c r="AH1394" i="4"/>
  <c r="AH1395" i="4"/>
  <c r="AH1396" i="4"/>
  <c r="AH1397" i="4"/>
  <c r="AH1398" i="4"/>
  <c r="AH1399" i="4"/>
  <c r="AH1400" i="4"/>
  <c r="AH1401" i="4"/>
  <c r="AH1402" i="4"/>
  <c r="AH1403" i="4"/>
  <c r="AH1404" i="4"/>
  <c r="AH1405" i="4"/>
  <c r="AH1406" i="4"/>
  <c r="AH1407" i="4"/>
  <c r="AH1408" i="4"/>
  <c r="AH1409" i="4"/>
  <c r="AH1410" i="4"/>
  <c r="AH1411" i="4"/>
  <c r="AH1412" i="4"/>
  <c r="AH1413" i="4"/>
  <c r="AH1414" i="4"/>
  <c r="AH1415" i="4"/>
  <c r="AH1416" i="4"/>
  <c r="AH1417" i="4"/>
  <c r="AH1418" i="4"/>
  <c r="AH1419" i="4"/>
  <c r="AH1420" i="4"/>
  <c r="AH1421" i="4"/>
  <c r="AH1422" i="4"/>
  <c r="AH1423" i="4"/>
  <c r="AH1424" i="4"/>
  <c r="AH1425" i="4"/>
  <c r="AH1426" i="4"/>
  <c r="AH1427" i="4"/>
  <c r="AH1428" i="4"/>
  <c r="AH1429" i="4"/>
  <c r="AH1430" i="4"/>
  <c r="AH1431" i="4"/>
  <c r="AH1432" i="4"/>
  <c r="AH1433" i="4"/>
  <c r="AH1434" i="4"/>
  <c r="AH1435" i="4"/>
  <c r="AH1436" i="4"/>
  <c r="AH1437" i="4"/>
  <c r="AH1438" i="4"/>
  <c r="AH1439" i="4"/>
  <c r="AH1440" i="4"/>
  <c r="AH1441" i="4"/>
  <c r="AH1442" i="4"/>
  <c r="AH1443" i="4"/>
  <c r="AH1444" i="4"/>
  <c r="AH1445" i="4"/>
  <c r="AH1446" i="4"/>
  <c r="AH1447" i="4"/>
  <c r="AH1448" i="4"/>
  <c r="AH1449" i="4"/>
  <c r="AH1450" i="4"/>
  <c r="AH1451" i="4"/>
  <c r="AH1452" i="4"/>
  <c r="AH1453" i="4"/>
  <c r="AH1454" i="4"/>
  <c r="AH1455" i="4"/>
  <c r="AH1456" i="4"/>
  <c r="AH1457" i="4"/>
  <c r="AH1458" i="4"/>
  <c r="AH1459" i="4"/>
  <c r="AH1460" i="4"/>
  <c r="AH1461" i="4"/>
  <c r="AH1462" i="4"/>
  <c r="AH1463" i="4"/>
  <c r="AH1464" i="4"/>
  <c r="AH1465" i="4"/>
  <c r="AH1466" i="4"/>
  <c r="AH1467" i="4"/>
  <c r="AH1468" i="4"/>
  <c r="AH1469" i="4"/>
  <c r="AH1470" i="4"/>
  <c r="AH1471" i="4"/>
  <c r="AH1472" i="4"/>
  <c r="AH1473" i="4"/>
  <c r="AH1474" i="4"/>
  <c r="AH1475" i="4"/>
  <c r="AH1476" i="4"/>
  <c r="AH1477" i="4"/>
  <c r="AH1478" i="4"/>
  <c r="AH1479" i="4"/>
  <c r="AH1480" i="4"/>
  <c r="AH1481" i="4"/>
  <c r="AH1482" i="4"/>
  <c r="AH1483" i="4"/>
  <c r="AH1484" i="4"/>
  <c r="AH1485" i="4"/>
  <c r="AH1486" i="4"/>
  <c r="AH1487" i="4"/>
  <c r="AH1488" i="4"/>
  <c r="AH1489" i="4"/>
  <c r="AH1490" i="4"/>
  <c r="AH1491" i="4"/>
  <c r="AH1492" i="4"/>
  <c r="AH1493" i="4"/>
  <c r="AH1494" i="4"/>
  <c r="AH1495" i="4"/>
  <c r="AH1496" i="4"/>
  <c r="AH1497" i="4"/>
  <c r="AH1498" i="4"/>
  <c r="AH1499" i="4"/>
  <c r="AH1500" i="4"/>
  <c r="AH1501" i="4"/>
  <c r="AH1502" i="4"/>
  <c r="AH1503" i="4"/>
  <c r="AH1504" i="4"/>
  <c r="AH1505" i="4"/>
  <c r="AH1506" i="4"/>
  <c r="AH1507" i="4"/>
  <c r="AH1508" i="4"/>
  <c r="AH1509" i="4"/>
  <c r="AH1510" i="4"/>
  <c r="AH1511" i="4"/>
  <c r="AH1512" i="4"/>
  <c r="AH1513" i="4"/>
  <c r="AH1514" i="4"/>
  <c r="AH1515" i="4"/>
  <c r="AH1516" i="4"/>
  <c r="AH1517" i="4"/>
  <c r="AH1518" i="4"/>
  <c r="AH1519" i="4"/>
  <c r="AH1520" i="4"/>
  <c r="AH1521" i="4"/>
  <c r="AH1522" i="4"/>
  <c r="AH1523" i="4"/>
  <c r="AH1524" i="4"/>
  <c r="AH1525" i="4"/>
  <c r="AH1526" i="4"/>
  <c r="AH1527" i="4"/>
  <c r="AH1528" i="4"/>
  <c r="AH1529" i="4"/>
  <c r="AH1530" i="4"/>
  <c r="AH1531" i="4"/>
  <c r="AH1532" i="4"/>
  <c r="AH1533" i="4"/>
  <c r="AH1534" i="4"/>
  <c r="AH1535" i="4"/>
  <c r="AH1536" i="4"/>
  <c r="AH1537" i="4"/>
  <c r="AH1538" i="4"/>
  <c r="AH1539" i="4"/>
  <c r="AH1540" i="4"/>
  <c r="AH1541" i="4"/>
  <c r="AH1542" i="4"/>
  <c r="AH1543" i="4"/>
  <c r="AH1544" i="4"/>
  <c r="AH1545" i="4"/>
  <c r="AH1546" i="4"/>
  <c r="AH1547" i="4"/>
  <c r="AH1548" i="4"/>
  <c r="AH1549" i="4"/>
  <c r="AH1550" i="4"/>
  <c r="AH1551" i="4"/>
  <c r="AH1552" i="4"/>
  <c r="AH1553" i="4"/>
  <c r="AH1554" i="4"/>
  <c r="AH1555" i="4"/>
  <c r="AH1556" i="4"/>
  <c r="AH1557" i="4"/>
  <c r="AH1558" i="4"/>
  <c r="AH1559" i="4"/>
  <c r="AH1560" i="4"/>
  <c r="AH1561" i="4"/>
  <c r="AH1562" i="4"/>
  <c r="AH1563" i="4"/>
  <c r="AH1564" i="4"/>
  <c r="AH1565" i="4"/>
  <c r="AH1566" i="4"/>
  <c r="AH1567" i="4"/>
  <c r="AH1568" i="4"/>
  <c r="AH1569" i="4"/>
  <c r="AH1570" i="4"/>
  <c r="AH1571" i="4"/>
  <c r="AH1572" i="4"/>
  <c r="AH1573" i="4"/>
  <c r="AH1574" i="4"/>
  <c r="AH1575" i="4"/>
  <c r="AH1576" i="4"/>
  <c r="AH1577" i="4"/>
  <c r="AH1578" i="4"/>
  <c r="AH1579" i="4"/>
  <c r="AH1580" i="4"/>
  <c r="AH1581" i="4"/>
  <c r="AH1582" i="4"/>
  <c r="AH1583" i="4"/>
  <c r="AH1584" i="4"/>
  <c r="AH1585" i="4"/>
  <c r="AH1586" i="4"/>
  <c r="AH1587" i="4"/>
  <c r="AH1588" i="4"/>
  <c r="AH1589" i="4"/>
  <c r="AH1590" i="4"/>
  <c r="AH1591" i="4"/>
  <c r="AH1592" i="4"/>
  <c r="AH1593" i="4"/>
  <c r="AH1594" i="4"/>
  <c r="AH1595" i="4"/>
  <c r="AH1596" i="4"/>
  <c r="AH1597" i="4"/>
  <c r="AH1598" i="4"/>
  <c r="AH1599" i="4"/>
  <c r="AH1600" i="4"/>
  <c r="AH1601" i="4"/>
  <c r="AH1602" i="4"/>
  <c r="AH1603" i="4"/>
  <c r="AH1604" i="4"/>
  <c r="AH1605" i="4"/>
  <c r="AH1606" i="4"/>
  <c r="AH1607" i="4"/>
  <c r="AH1608" i="4"/>
  <c r="AH1609" i="4"/>
  <c r="AH1610" i="4"/>
  <c r="AH1611" i="4"/>
  <c r="AH1612" i="4"/>
  <c r="AH1613" i="4"/>
  <c r="AH1614" i="4"/>
  <c r="AH1615" i="4"/>
  <c r="AH1616" i="4"/>
  <c r="AH1617" i="4"/>
  <c r="AH1618" i="4"/>
  <c r="AH1619" i="4"/>
  <c r="AH1620" i="4"/>
  <c r="AH1621" i="4"/>
  <c r="AH1622" i="4"/>
  <c r="AH1623" i="4"/>
  <c r="AH1624" i="4"/>
  <c r="AH1625" i="4"/>
  <c r="AH1626" i="4"/>
  <c r="AH1627" i="4"/>
  <c r="AH1628" i="4"/>
  <c r="AH1629" i="4"/>
  <c r="AH1630" i="4"/>
  <c r="AH1631" i="4"/>
  <c r="AH1632" i="4"/>
  <c r="AH1633" i="4"/>
  <c r="AH1634" i="4"/>
  <c r="AH1635" i="4"/>
  <c r="AH1636" i="4"/>
  <c r="AH1637" i="4"/>
  <c r="AH1638" i="4"/>
  <c r="AH1639" i="4"/>
  <c r="AH1640" i="4"/>
  <c r="AH1641" i="4"/>
  <c r="AH1642" i="4"/>
  <c r="AH1643" i="4"/>
  <c r="AH1644" i="4"/>
  <c r="AH1645" i="4"/>
  <c r="AH1646" i="4"/>
  <c r="AH1647" i="4"/>
  <c r="AH1648" i="4"/>
  <c r="AH1649" i="4"/>
  <c r="AH1650" i="4"/>
  <c r="AH1651" i="4"/>
  <c r="AH1652" i="4"/>
  <c r="AH1653" i="4"/>
  <c r="AH1654" i="4"/>
  <c r="AH1655" i="4"/>
  <c r="AH1656" i="4"/>
  <c r="AH1657" i="4"/>
  <c r="AH1658" i="4"/>
  <c r="AH1659" i="4"/>
  <c r="AH1660" i="4"/>
  <c r="AH1661" i="4"/>
  <c r="AH1662" i="4"/>
  <c r="AH1663" i="4"/>
  <c r="AH1664" i="4"/>
  <c r="AH1665" i="4"/>
  <c r="AH1666" i="4"/>
  <c r="AH1667" i="4"/>
  <c r="AH1668" i="4"/>
  <c r="AH1669" i="4"/>
  <c r="AH1670" i="4"/>
  <c r="AH1671" i="4"/>
  <c r="AH1672" i="4"/>
  <c r="AH1673" i="4"/>
  <c r="AH1674" i="4"/>
  <c r="AH1675" i="4"/>
  <c r="AH1676" i="4"/>
  <c r="AH1677" i="4"/>
  <c r="AH1678" i="4"/>
  <c r="AH1679" i="4"/>
  <c r="AH1680" i="4"/>
  <c r="AH1681" i="4"/>
  <c r="AH1682" i="4"/>
  <c r="AH1683" i="4"/>
  <c r="AH1684" i="4"/>
  <c r="AH1685" i="4"/>
  <c r="AH1686" i="4"/>
  <c r="AH1687" i="4"/>
  <c r="AH1688" i="4"/>
  <c r="AH1689" i="4"/>
  <c r="AH1690" i="4"/>
  <c r="AH1691" i="4"/>
  <c r="AH1692" i="4"/>
  <c r="AH1693" i="4"/>
  <c r="AH1694" i="4"/>
  <c r="AH1695" i="4"/>
  <c r="AH1696" i="4"/>
  <c r="AH1697" i="4"/>
  <c r="AH1698" i="4"/>
  <c r="AH1699" i="4"/>
  <c r="AH1700" i="4"/>
  <c r="AH1701" i="4"/>
  <c r="AH1702" i="4"/>
  <c r="AH1703" i="4"/>
  <c r="AH1704" i="4"/>
  <c r="AH1705" i="4"/>
  <c r="AH1706" i="4"/>
  <c r="AH1707" i="4"/>
  <c r="AH1708" i="4"/>
  <c r="AH1709" i="4"/>
  <c r="AH1710" i="4"/>
  <c r="AH1711" i="4"/>
  <c r="AH1712" i="4"/>
  <c r="AH1713" i="4"/>
  <c r="AH1714" i="4"/>
  <c r="AH1715" i="4"/>
  <c r="AH1716" i="4"/>
  <c r="AH1717" i="4"/>
  <c r="AH1718" i="4"/>
  <c r="AH1719" i="4"/>
  <c r="AH1720" i="4"/>
  <c r="AH1721" i="4"/>
  <c r="AH1722" i="4"/>
  <c r="AH1723" i="4"/>
  <c r="AH1724" i="4"/>
  <c r="AH1725" i="4"/>
  <c r="AH1726" i="4"/>
  <c r="AH1727" i="4"/>
  <c r="AH1728" i="4"/>
  <c r="AH1729" i="4"/>
  <c r="AH1730" i="4"/>
  <c r="AH1731" i="4"/>
  <c r="AH1732" i="4"/>
  <c r="AH1733" i="4"/>
  <c r="AH1734" i="4"/>
  <c r="AH1735" i="4"/>
  <c r="AH1736" i="4"/>
  <c r="AH1737" i="4"/>
  <c r="AH1738" i="4"/>
  <c r="AH1739" i="4"/>
  <c r="AH1740" i="4"/>
  <c r="AH1741" i="4"/>
  <c r="AH1742" i="4"/>
  <c r="AH1743" i="4"/>
  <c r="AH1744" i="4"/>
  <c r="AH1745" i="4"/>
  <c r="AH1746" i="4"/>
  <c r="AH1747" i="4"/>
  <c r="AH1748" i="4"/>
  <c r="AH1749" i="4"/>
  <c r="AH1750" i="4"/>
  <c r="AH1751" i="4"/>
  <c r="AH1752" i="4"/>
  <c r="AH1753" i="4"/>
  <c r="AH1754" i="4"/>
  <c r="AH1755" i="4"/>
  <c r="AH1756" i="4"/>
  <c r="AH1757" i="4"/>
  <c r="AH1758" i="4"/>
  <c r="AH1759" i="4"/>
  <c r="AH1760" i="4"/>
  <c r="AH1761" i="4"/>
  <c r="AH1762" i="4"/>
  <c r="AH1763" i="4"/>
  <c r="AH1764" i="4"/>
  <c r="AH1765" i="4"/>
  <c r="AH1766" i="4"/>
  <c r="AH1767" i="4"/>
  <c r="AH1768" i="4"/>
  <c r="AH1769" i="4"/>
  <c r="AH1770" i="4"/>
  <c r="AH1771" i="4"/>
  <c r="AH1772" i="4"/>
  <c r="AH1773" i="4"/>
  <c r="AH1774" i="4"/>
  <c r="AH1775" i="4"/>
  <c r="AH1776" i="4"/>
  <c r="AH1777" i="4"/>
  <c r="AH1778" i="4"/>
  <c r="AH1779" i="4"/>
  <c r="AH1780" i="4"/>
  <c r="AH1781" i="4"/>
  <c r="AH1782" i="4"/>
  <c r="AH1783" i="4"/>
  <c r="AH1784" i="4"/>
  <c r="AH1785" i="4"/>
  <c r="AH1786" i="4"/>
  <c r="AH1787" i="4"/>
  <c r="AH1788" i="4"/>
  <c r="AH1789" i="4"/>
  <c r="AH1790" i="4"/>
  <c r="AH1791" i="4"/>
  <c r="AH1792" i="4"/>
  <c r="AH1793" i="4"/>
  <c r="AH1794" i="4"/>
  <c r="AH1795" i="4"/>
  <c r="AH1796" i="4"/>
  <c r="AH1797" i="4"/>
  <c r="AH1798" i="4"/>
  <c r="AH1799" i="4"/>
  <c r="AH1800" i="4"/>
  <c r="AH1801" i="4"/>
  <c r="AH1802" i="4"/>
  <c r="AH1803" i="4"/>
  <c r="AH1804" i="4"/>
  <c r="AH1805" i="4"/>
  <c r="AH1806" i="4"/>
  <c r="AH1807" i="4"/>
  <c r="AH1808" i="4"/>
  <c r="AH1809" i="4"/>
  <c r="AH1810" i="4"/>
  <c r="AH1811" i="4"/>
  <c r="AH1812" i="4"/>
  <c r="AH1813" i="4"/>
  <c r="AH1814" i="4"/>
  <c r="AH1815" i="4"/>
  <c r="AH1816" i="4"/>
  <c r="AH1817" i="4"/>
  <c r="AH1818" i="4"/>
  <c r="AH1819" i="4"/>
  <c r="AH1820" i="4"/>
  <c r="AH1821" i="4"/>
  <c r="AH1822" i="4"/>
  <c r="AH1823" i="4"/>
  <c r="AH1824" i="4"/>
  <c r="AH1825" i="4"/>
  <c r="AH1826" i="4"/>
  <c r="AH1827" i="4"/>
  <c r="AH1828" i="4"/>
  <c r="AH1829" i="4"/>
  <c r="AH1830" i="4"/>
  <c r="AH1831" i="4"/>
  <c r="AH1832" i="4"/>
  <c r="AH1833" i="4"/>
  <c r="AH1834" i="4"/>
  <c r="AH1835" i="4"/>
  <c r="AH1836" i="4"/>
  <c r="AH1837" i="4"/>
  <c r="AH1838" i="4"/>
  <c r="AH1839" i="4"/>
  <c r="AH1840" i="4"/>
  <c r="AH1841" i="4"/>
  <c r="AH1842" i="4"/>
  <c r="AH1843" i="4"/>
  <c r="AH1844" i="4"/>
  <c r="AH1845" i="4"/>
  <c r="AH1846" i="4"/>
  <c r="AH1847" i="4"/>
  <c r="AH1848" i="4"/>
  <c r="AH1849" i="4"/>
  <c r="AH1850" i="4"/>
  <c r="AH1851" i="4"/>
  <c r="AH1852" i="4"/>
  <c r="AH1853" i="4"/>
  <c r="AH1854" i="4"/>
  <c r="AH1855" i="4"/>
  <c r="AH1856" i="4"/>
  <c r="AH1857" i="4"/>
  <c r="AH1858" i="4"/>
  <c r="AH1859" i="4"/>
  <c r="AH1860" i="4"/>
  <c r="AH1861" i="4"/>
  <c r="AH1862" i="4"/>
  <c r="AH1863" i="4"/>
  <c r="AH1864" i="4"/>
  <c r="AH1865" i="4"/>
  <c r="AH1866" i="4"/>
  <c r="AH1867" i="4"/>
  <c r="AH1868" i="4"/>
  <c r="AH1869" i="4"/>
  <c r="AH1870" i="4"/>
  <c r="AH1871" i="4"/>
  <c r="AH1872" i="4"/>
  <c r="AH1873" i="4"/>
  <c r="AH1874" i="4"/>
  <c r="AH1875" i="4"/>
  <c r="AH1876" i="4"/>
  <c r="AH1877" i="4"/>
  <c r="AH1878" i="4"/>
  <c r="AH1879" i="4"/>
  <c r="AH1880" i="4"/>
  <c r="AH1881" i="4"/>
  <c r="AH1882" i="4"/>
  <c r="AH1883" i="4"/>
  <c r="AH1884" i="4"/>
  <c r="AH1885" i="4"/>
  <c r="AH1886" i="4"/>
  <c r="AH1887" i="4"/>
  <c r="AH1888" i="4"/>
  <c r="AH1889" i="4"/>
  <c r="AH1890" i="4"/>
  <c r="AH1891" i="4"/>
  <c r="AH1892" i="4"/>
  <c r="AH1893" i="4"/>
  <c r="AH1894" i="4"/>
  <c r="AH1895" i="4"/>
  <c r="AH1896" i="4"/>
  <c r="AH1897" i="4"/>
  <c r="AH1898" i="4"/>
  <c r="AH1899" i="4"/>
  <c r="AH1900" i="4"/>
  <c r="AH1901" i="4"/>
  <c r="AH1902" i="4"/>
  <c r="AH1903" i="4"/>
  <c r="AH1904" i="4"/>
  <c r="AH1905" i="4"/>
  <c r="AH1906" i="4"/>
  <c r="AH1907" i="4"/>
  <c r="AH1908" i="4"/>
  <c r="AH1909" i="4"/>
  <c r="AH1910" i="4"/>
  <c r="AH1911" i="4"/>
  <c r="AH1912" i="4"/>
  <c r="AH1913" i="4"/>
  <c r="AH1914" i="4"/>
  <c r="AH1915" i="4"/>
  <c r="AH1916" i="4"/>
  <c r="AH1917" i="4"/>
  <c r="AH1918" i="4"/>
  <c r="AH1919" i="4"/>
  <c r="AH1920" i="4"/>
  <c r="AH1921" i="4"/>
  <c r="AH1922" i="4"/>
  <c r="AH1923" i="4"/>
  <c r="AH1924" i="4"/>
  <c r="AH1925" i="4"/>
  <c r="AH1926" i="4"/>
  <c r="AH1927" i="4"/>
  <c r="AH1928" i="4"/>
  <c r="AH1929" i="4"/>
  <c r="AH1930" i="4"/>
  <c r="AH1931" i="4"/>
  <c r="AH1932" i="4"/>
  <c r="AH1933" i="4"/>
  <c r="AH1934" i="4"/>
  <c r="AH1935" i="4"/>
  <c r="AH1936" i="4"/>
  <c r="AH1937" i="4"/>
  <c r="AH1938" i="4"/>
  <c r="AH1939" i="4"/>
  <c r="AH1940" i="4"/>
  <c r="AH1941" i="4"/>
  <c r="AH1942" i="4"/>
  <c r="AH1943" i="4"/>
  <c r="AH1944" i="4"/>
  <c r="AH1945" i="4"/>
  <c r="AH1946" i="4"/>
  <c r="AH1947" i="4"/>
  <c r="AH1948" i="4"/>
  <c r="AH1949" i="4"/>
  <c r="AH1950" i="4"/>
  <c r="AH1951" i="4"/>
  <c r="AH1952" i="4"/>
  <c r="AH1953" i="4"/>
  <c r="AH1954" i="4"/>
  <c r="AH1955" i="4"/>
  <c r="AH1956" i="4"/>
  <c r="AH1957" i="4"/>
  <c r="AH1958" i="4"/>
  <c r="AH1959" i="4"/>
  <c r="AH1960" i="4"/>
  <c r="AH1961" i="4"/>
  <c r="AH1962" i="4"/>
  <c r="AH1963" i="4"/>
  <c r="AH1964" i="4"/>
  <c r="AH1965" i="4"/>
  <c r="AH1966" i="4"/>
  <c r="AH1967" i="4"/>
  <c r="AH1968" i="4"/>
  <c r="AH1969" i="4"/>
  <c r="AH1970" i="4"/>
  <c r="AH1971" i="4"/>
  <c r="AH1972" i="4"/>
  <c r="AH1973" i="4"/>
  <c r="AH1974" i="4"/>
  <c r="AH1975" i="4"/>
  <c r="AH1976" i="4"/>
  <c r="AH1977" i="4"/>
  <c r="AH1978" i="4"/>
  <c r="AH1979" i="4"/>
  <c r="AH1980" i="4"/>
  <c r="AH1981" i="4"/>
  <c r="AH1982" i="4"/>
  <c r="AH1983" i="4"/>
  <c r="AH1984" i="4"/>
  <c r="AH1985" i="4"/>
  <c r="AH1986" i="4"/>
  <c r="AH1987" i="4"/>
  <c r="AH1988" i="4"/>
  <c r="AH1989" i="4"/>
  <c r="AH1990" i="4"/>
  <c r="AH1991" i="4"/>
  <c r="AH1992" i="4"/>
  <c r="AH1993" i="4"/>
  <c r="AH1994" i="4"/>
  <c r="AH1995" i="4"/>
  <c r="AH1996" i="4"/>
  <c r="AH1997" i="4"/>
  <c r="AH1998" i="4"/>
  <c r="AH1999" i="4"/>
  <c r="AH2000" i="4"/>
  <c r="AH2001" i="4"/>
  <c r="AH2002" i="4"/>
  <c r="AH2003" i="4"/>
  <c r="AH2004" i="4"/>
  <c r="AH2005" i="4"/>
  <c r="AH2006" i="4"/>
  <c r="AH2007" i="4"/>
  <c r="AH2008" i="4"/>
  <c r="AH2009" i="4"/>
  <c r="AH2010" i="4"/>
  <c r="AH2011" i="4"/>
  <c r="AH2012" i="4"/>
  <c r="AH2013" i="4"/>
  <c r="AH2014" i="4"/>
  <c r="AH2015" i="4"/>
  <c r="AH2016" i="4"/>
  <c r="AH2017" i="4"/>
  <c r="AH2018" i="4"/>
  <c r="AH2019" i="4"/>
  <c r="AH2020" i="4"/>
  <c r="AH2021" i="4"/>
  <c r="AH2022" i="4"/>
  <c r="AH2023" i="4"/>
  <c r="AH2024" i="4"/>
  <c r="AH2025" i="4"/>
  <c r="AH2026" i="4"/>
  <c r="AH2027" i="4"/>
  <c r="AH2028" i="4"/>
  <c r="AH2029" i="4"/>
  <c r="AH2030" i="4"/>
  <c r="AH2031" i="4"/>
  <c r="AH2032" i="4"/>
  <c r="AH2033" i="4"/>
  <c r="AH2034" i="4"/>
  <c r="AH2035" i="4"/>
  <c r="AH2036" i="4"/>
  <c r="AH2037" i="4"/>
  <c r="AH2038" i="4"/>
  <c r="AH2039" i="4"/>
  <c r="AH2040" i="4"/>
  <c r="AH2041" i="4"/>
  <c r="AH2042" i="4"/>
  <c r="AH2043" i="4"/>
  <c r="AH2044" i="4"/>
  <c r="AH2045" i="4"/>
  <c r="AH2046" i="4"/>
  <c r="AH2047" i="4"/>
  <c r="AH2048" i="4"/>
  <c r="AH2049" i="4"/>
  <c r="AH2050" i="4"/>
  <c r="AH2051" i="4"/>
  <c r="AH2052" i="4"/>
  <c r="AH2053" i="4"/>
  <c r="AH2054" i="4"/>
  <c r="AH2055" i="4"/>
  <c r="AH2056" i="4"/>
  <c r="AH2057" i="4"/>
  <c r="AH2058" i="4"/>
  <c r="AH2059" i="4"/>
  <c r="AH2060" i="4"/>
  <c r="AH2061" i="4"/>
  <c r="AH2062" i="4"/>
  <c r="AH2063" i="4"/>
  <c r="AH2064" i="4"/>
  <c r="AH2065" i="4"/>
  <c r="AH2066" i="4"/>
  <c r="AH2067" i="4"/>
  <c r="AH2068" i="4"/>
  <c r="AH2069" i="4"/>
  <c r="AH2070" i="4"/>
  <c r="AH2071" i="4"/>
  <c r="AH2072" i="4"/>
  <c r="AH2073" i="4"/>
  <c r="AH2074" i="4"/>
  <c r="AH2075" i="4"/>
  <c r="AH2076" i="4"/>
  <c r="AH2077" i="4"/>
  <c r="AH2078" i="4"/>
  <c r="AH2079" i="4"/>
  <c r="AH2080" i="4"/>
  <c r="AH2081" i="4"/>
  <c r="AH2082" i="4"/>
  <c r="AH2083" i="4"/>
  <c r="AH2084" i="4"/>
  <c r="AH2085" i="4"/>
  <c r="AH2086" i="4"/>
  <c r="AH2087" i="4"/>
  <c r="AH2088" i="4"/>
  <c r="AH2089" i="4"/>
  <c r="AH2090" i="4"/>
  <c r="AH2091" i="4"/>
  <c r="AH2092" i="4"/>
  <c r="AH2093" i="4"/>
  <c r="AH2094" i="4"/>
  <c r="AH2095" i="4"/>
  <c r="AH2096" i="4"/>
  <c r="AH2097" i="4"/>
  <c r="AH2098" i="4"/>
  <c r="AH2099" i="4"/>
  <c r="AH2100" i="4"/>
  <c r="AH2101" i="4"/>
  <c r="AH2102" i="4"/>
  <c r="AH2103" i="4"/>
  <c r="AH2104" i="4"/>
  <c r="AH2105" i="4"/>
  <c r="AH2106" i="4"/>
  <c r="AH2107" i="4"/>
  <c r="AH2108" i="4"/>
  <c r="AH2109" i="4"/>
  <c r="AH2110" i="4"/>
  <c r="AH2111" i="4"/>
  <c r="AH2112" i="4"/>
  <c r="AH2113" i="4"/>
  <c r="AH2114" i="4"/>
  <c r="AH2115" i="4"/>
  <c r="AH2116" i="4"/>
  <c r="AH2117" i="4"/>
  <c r="AH2118" i="4"/>
  <c r="AH2119" i="4"/>
  <c r="AH2120" i="4"/>
  <c r="AH2121" i="4"/>
  <c r="AH2122" i="4"/>
  <c r="AH2123" i="4"/>
  <c r="AH2124" i="4"/>
  <c r="AH2125" i="4"/>
  <c r="AH2126" i="4"/>
  <c r="AH2127" i="4"/>
  <c r="AH2128" i="4"/>
  <c r="AH2129" i="4"/>
  <c r="AH2130" i="4"/>
  <c r="AH2131" i="4"/>
  <c r="AH2132" i="4"/>
  <c r="AH2133" i="4"/>
  <c r="AH2134" i="4"/>
  <c r="AH2135" i="4"/>
  <c r="AH2136" i="4"/>
  <c r="AH2137" i="4"/>
  <c r="AH2138" i="4"/>
  <c r="AH2139" i="4"/>
  <c r="AH2140" i="4"/>
  <c r="AH2141" i="4"/>
  <c r="AH2142" i="4"/>
  <c r="AH2143" i="4"/>
  <c r="AH2144" i="4"/>
  <c r="AH2145" i="4"/>
  <c r="AH2146" i="4"/>
  <c r="AH2147" i="4"/>
  <c r="AH2148" i="4"/>
  <c r="AH2149" i="4"/>
  <c r="AH2150" i="4"/>
  <c r="AH2151" i="4"/>
  <c r="AH2152" i="4"/>
  <c r="AH2153" i="4"/>
  <c r="AH2154" i="4"/>
  <c r="AH2155" i="4"/>
  <c r="AH2156" i="4"/>
  <c r="AH2157" i="4"/>
  <c r="AH2158" i="4"/>
  <c r="AH2159" i="4"/>
  <c r="AH2160" i="4"/>
  <c r="AH2161" i="4"/>
  <c r="AH2162" i="4"/>
  <c r="AH2163" i="4"/>
  <c r="AH2164" i="4"/>
  <c r="AH2165" i="4"/>
  <c r="AH2166" i="4"/>
  <c r="AH2167" i="4"/>
  <c r="AH2168" i="4"/>
  <c r="AH2169" i="4"/>
  <c r="AH2170" i="4"/>
  <c r="AH2171" i="4"/>
  <c r="AH2172" i="4"/>
  <c r="AH2173" i="4"/>
  <c r="AH2174" i="4"/>
  <c r="AH2175" i="4"/>
  <c r="AH2176" i="4"/>
  <c r="AH2177" i="4"/>
  <c r="AH2178" i="4"/>
  <c r="AH2179" i="4"/>
  <c r="AH2180" i="4"/>
  <c r="AH2181" i="4"/>
  <c r="AH2182" i="4"/>
  <c r="AH2183" i="4"/>
  <c r="AH2184" i="4"/>
  <c r="AH2185" i="4"/>
  <c r="AH2186" i="4"/>
  <c r="AH2187" i="4"/>
  <c r="AH2188" i="4"/>
  <c r="AH2189" i="4"/>
  <c r="AH2190" i="4"/>
  <c r="AH2191" i="4"/>
  <c r="AH2192" i="4"/>
  <c r="AH2193" i="4"/>
  <c r="AH2194" i="4"/>
  <c r="AH2195" i="4"/>
  <c r="AH2196" i="4"/>
  <c r="AH2197" i="4"/>
  <c r="AH2198" i="4"/>
  <c r="AH2199" i="4"/>
  <c r="AH2200" i="4"/>
  <c r="AH2201" i="4"/>
  <c r="AH2202" i="4"/>
  <c r="AH2203" i="4"/>
  <c r="AH2204" i="4"/>
  <c r="AH2205" i="4"/>
  <c r="AH2206" i="4"/>
  <c r="AH2207" i="4"/>
  <c r="AH2208" i="4"/>
  <c r="AH2209" i="4"/>
  <c r="AH2210" i="4"/>
  <c r="AH2211" i="4"/>
  <c r="AH2212" i="4"/>
  <c r="AH2213" i="4"/>
  <c r="AH2214" i="4"/>
  <c r="AH2215" i="4"/>
  <c r="AH2216" i="4"/>
  <c r="AH2217" i="4"/>
  <c r="AH2218" i="4"/>
  <c r="AH2219" i="4"/>
  <c r="AH2220" i="4"/>
  <c r="AH2221" i="4"/>
  <c r="AH2222" i="4"/>
  <c r="AH2223" i="4"/>
  <c r="AH2224" i="4"/>
  <c r="AH2225" i="4"/>
  <c r="AH2226" i="4"/>
  <c r="AH2227" i="4"/>
  <c r="AH2228" i="4"/>
  <c r="AH2229" i="4"/>
  <c r="AH2230" i="4"/>
  <c r="AH2231" i="4"/>
  <c r="AH2232" i="4"/>
  <c r="AH2233" i="4"/>
  <c r="AH2234" i="4"/>
  <c r="AH2235" i="4"/>
  <c r="AH2236" i="4"/>
  <c r="AH2237" i="4"/>
  <c r="AH2238" i="4"/>
  <c r="AH2239" i="4"/>
  <c r="AH2240" i="4"/>
  <c r="AH2241" i="4"/>
  <c r="AH2242" i="4"/>
  <c r="AH2243" i="4"/>
  <c r="AH2244" i="4"/>
  <c r="AH2245" i="4"/>
  <c r="AH2246" i="4"/>
  <c r="AH2247" i="4"/>
  <c r="AH2248" i="4"/>
  <c r="AH2249" i="4"/>
  <c r="AH2250" i="4"/>
  <c r="AH2251" i="4"/>
  <c r="AH2252" i="4"/>
  <c r="AH2253" i="4"/>
  <c r="AH2254" i="4"/>
  <c r="AH2255" i="4"/>
  <c r="AH2256" i="4"/>
  <c r="AH2257" i="4"/>
  <c r="AH2258" i="4"/>
  <c r="AH2259" i="4"/>
  <c r="AH2260" i="4"/>
  <c r="AH2261" i="4"/>
  <c r="AH2262" i="4"/>
  <c r="AH2263" i="4"/>
  <c r="AH2264" i="4"/>
  <c r="AH2265" i="4"/>
  <c r="AH2266" i="4"/>
  <c r="AH2267" i="4"/>
  <c r="AH2268" i="4"/>
  <c r="AH2269" i="4"/>
  <c r="AH2270" i="4"/>
  <c r="AH2271" i="4"/>
  <c r="AH2272" i="4"/>
  <c r="AH2273" i="4"/>
  <c r="AH2274" i="4"/>
  <c r="AH2275" i="4"/>
  <c r="AH2276" i="4"/>
  <c r="AH2277" i="4"/>
  <c r="AH2278" i="4"/>
  <c r="AH2279" i="4"/>
  <c r="AH2280" i="4"/>
  <c r="AH2281" i="4"/>
  <c r="AH2282" i="4"/>
  <c r="AH2283" i="4"/>
  <c r="AH2284" i="4"/>
  <c r="AH2285" i="4"/>
  <c r="AH2286" i="4"/>
  <c r="AH2287" i="4"/>
  <c r="AH2288" i="4"/>
  <c r="AH2289" i="4"/>
  <c r="AH2290" i="4"/>
  <c r="AH2291" i="4"/>
  <c r="AH2292" i="4"/>
  <c r="AH2293" i="4"/>
  <c r="AH2294" i="4"/>
  <c r="AH2295" i="4"/>
  <c r="AH2296" i="4"/>
  <c r="AH2297" i="4"/>
  <c r="AH2298" i="4"/>
  <c r="AH2299" i="4"/>
  <c r="AH2300" i="4"/>
  <c r="AH2301" i="4"/>
  <c r="AH2302" i="4"/>
  <c r="AH2303" i="4"/>
  <c r="AH2304" i="4"/>
  <c r="AH2305" i="4"/>
  <c r="AH2306" i="4"/>
  <c r="AH2307" i="4"/>
  <c r="AH2308" i="4"/>
  <c r="AH2309" i="4"/>
  <c r="AH2310" i="4"/>
  <c r="AH2311" i="4"/>
  <c r="AH2312" i="4"/>
  <c r="AH2313" i="4"/>
  <c r="AH2314" i="4"/>
  <c r="AH2315" i="4"/>
  <c r="AH2316" i="4"/>
  <c r="AH2317" i="4"/>
  <c r="AH2318" i="4"/>
  <c r="AH2319" i="4"/>
  <c r="AH2320" i="4"/>
  <c r="AH2321" i="4"/>
  <c r="AH2322" i="4"/>
  <c r="AH2323" i="4"/>
  <c r="AH2324" i="4"/>
  <c r="AH2325" i="4"/>
  <c r="AH2326" i="4"/>
  <c r="AH2327" i="4"/>
  <c r="AH2328" i="4"/>
  <c r="AH2329" i="4"/>
  <c r="AH2330" i="4"/>
  <c r="AH2331" i="4"/>
  <c r="AH2332" i="4"/>
  <c r="AH2333" i="4"/>
  <c r="AH2334" i="4"/>
  <c r="AH2335" i="4"/>
  <c r="AH2336" i="4"/>
  <c r="AH2337" i="4"/>
  <c r="AH2338" i="4"/>
  <c r="AH2339" i="4"/>
  <c r="AH2340" i="4"/>
  <c r="AH2341" i="4"/>
  <c r="AH2342" i="4"/>
  <c r="AH2343" i="4"/>
  <c r="AH2344" i="4"/>
  <c r="AH2345" i="4"/>
  <c r="AH2346" i="4"/>
  <c r="AH2347" i="4"/>
  <c r="AH2348" i="4"/>
  <c r="AH2349" i="4"/>
  <c r="AH2350" i="4"/>
  <c r="AH2351" i="4"/>
  <c r="AH2352" i="4"/>
  <c r="AH2353" i="4"/>
  <c r="AH2354" i="4"/>
  <c r="AH2355" i="4"/>
  <c r="AH2356" i="4"/>
  <c r="AH2357" i="4"/>
  <c r="AH2358" i="4"/>
  <c r="AH2359" i="4"/>
  <c r="AH2360" i="4"/>
  <c r="AH2361" i="4"/>
  <c r="AH2362" i="4"/>
  <c r="AH2363" i="4"/>
  <c r="AH2364" i="4"/>
  <c r="AH2365" i="4"/>
  <c r="AH2366" i="4"/>
  <c r="AH2367" i="4"/>
  <c r="AH2368" i="4"/>
  <c r="AH2369" i="4"/>
  <c r="AH2370" i="4"/>
  <c r="AH2371" i="4"/>
  <c r="AH2372" i="4"/>
  <c r="AH2373" i="4"/>
  <c r="AH2374" i="4"/>
  <c r="AH2375" i="4"/>
  <c r="AH2376" i="4"/>
  <c r="AH2377" i="4"/>
  <c r="AH2378" i="4"/>
  <c r="AH2379" i="4"/>
  <c r="AH2380" i="4"/>
  <c r="AH2381" i="4"/>
  <c r="AH2382" i="4"/>
  <c r="AH2383" i="4"/>
  <c r="AH2384" i="4"/>
  <c r="AH2385" i="4"/>
  <c r="AH2386" i="4"/>
  <c r="AH2387" i="4"/>
  <c r="AH2388" i="4"/>
  <c r="AH2389" i="4"/>
  <c r="AH2390" i="4"/>
  <c r="AH2391" i="4"/>
  <c r="AH2392" i="4"/>
  <c r="AH2393" i="4"/>
  <c r="AH2394" i="4"/>
  <c r="AH2395" i="4"/>
  <c r="AH2396" i="4"/>
  <c r="AH2397" i="4"/>
  <c r="AH2398" i="4"/>
  <c r="AH2399" i="4"/>
  <c r="AH2400" i="4"/>
  <c r="AH2401" i="4"/>
  <c r="AH2402" i="4"/>
  <c r="AH2403" i="4"/>
  <c r="AH2404" i="4"/>
  <c r="AH2405" i="4"/>
  <c r="AH2406" i="4"/>
  <c r="AH2407" i="4"/>
  <c r="AH2408" i="4"/>
  <c r="AH2409" i="4"/>
  <c r="AH2410" i="4"/>
  <c r="AH2411" i="4"/>
  <c r="AH2412" i="4"/>
  <c r="AH2413" i="4"/>
  <c r="AH2414" i="4"/>
  <c r="AH2415" i="4"/>
  <c r="AH2416" i="4"/>
  <c r="AH2417" i="4"/>
  <c r="AH2418" i="4"/>
  <c r="AH2419" i="4"/>
  <c r="AH2420" i="4"/>
  <c r="AH2421" i="4"/>
  <c r="AH2422" i="4"/>
  <c r="AH2423" i="4"/>
  <c r="AH2424" i="4"/>
  <c r="AH2425" i="4"/>
  <c r="AH2426" i="4"/>
  <c r="AH2427" i="4"/>
  <c r="AH2428" i="4"/>
  <c r="AH2429" i="4"/>
  <c r="AH2430" i="4"/>
  <c r="AH2431" i="4"/>
  <c r="AH2432" i="4"/>
  <c r="AH2433" i="4"/>
  <c r="AH2434" i="4"/>
  <c r="AH2435" i="4"/>
  <c r="AH2436" i="4"/>
  <c r="AH2437" i="4"/>
  <c r="AH2438" i="4"/>
  <c r="AH2439" i="4"/>
  <c r="AH2440" i="4"/>
  <c r="AH2441" i="4"/>
  <c r="AH2442" i="4"/>
  <c r="AH2443" i="4"/>
  <c r="AH2444" i="4"/>
  <c r="AH2445" i="4"/>
  <c r="AH2446" i="4"/>
  <c r="AH2447" i="4"/>
  <c r="AH2448" i="4"/>
  <c r="AH2449" i="4"/>
  <c r="AH2450" i="4"/>
  <c r="AH2451" i="4"/>
  <c r="AH2452" i="4"/>
  <c r="AH2453" i="4"/>
  <c r="AH2454" i="4"/>
  <c r="AH2455" i="4"/>
  <c r="AH2456" i="4"/>
  <c r="AH2457" i="4"/>
  <c r="AH2458" i="4"/>
  <c r="AH2459" i="4"/>
  <c r="AH2460" i="4"/>
  <c r="AH2461" i="4"/>
  <c r="AH2462" i="4"/>
  <c r="AH2463" i="4"/>
  <c r="AH2464" i="4"/>
  <c r="AH2465" i="4"/>
  <c r="AH2466" i="4"/>
  <c r="AH2467" i="4"/>
  <c r="AH2468" i="4"/>
  <c r="AH2469" i="4"/>
  <c r="AH2470" i="4"/>
  <c r="AH2471" i="4"/>
  <c r="AH2472" i="4"/>
  <c r="AH2473" i="4"/>
  <c r="AH2474" i="4"/>
  <c r="AH2475" i="4"/>
  <c r="AH2476" i="4"/>
  <c r="AH2477" i="4"/>
  <c r="AH2478" i="4"/>
  <c r="AH2479" i="4"/>
  <c r="AH2480" i="4"/>
  <c r="AH2481" i="4"/>
  <c r="AH2482" i="4"/>
  <c r="AH2483" i="4"/>
  <c r="AH2484" i="4"/>
  <c r="AH2485" i="4"/>
  <c r="AH2486" i="4"/>
  <c r="AH2487" i="4"/>
  <c r="AH2488" i="4"/>
  <c r="AH2489" i="4"/>
  <c r="AH2490" i="4"/>
  <c r="AH2491" i="4"/>
  <c r="AH2492" i="4"/>
  <c r="AH2493" i="4"/>
  <c r="AH2494" i="4"/>
  <c r="AH2495" i="4"/>
  <c r="AH2496" i="4"/>
  <c r="AH2497" i="4"/>
  <c r="AH2498" i="4"/>
  <c r="AH2499" i="4"/>
  <c r="AH2500" i="4"/>
  <c r="AH2501" i="4"/>
  <c r="AH2502" i="4"/>
  <c r="AH2503" i="4"/>
  <c r="AH2504" i="4"/>
  <c r="AH2505" i="4"/>
  <c r="AH2506" i="4"/>
  <c r="AH2507" i="4"/>
  <c r="AH2508" i="4"/>
  <c r="AH2509" i="4"/>
  <c r="AH2510" i="4"/>
  <c r="AH2511" i="4"/>
  <c r="AH2512" i="4"/>
  <c r="AH2513" i="4"/>
  <c r="AH2514" i="4"/>
  <c r="AH2515" i="4"/>
  <c r="AH2516" i="4"/>
  <c r="AH2517" i="4"/>
  <c r="AH2518" i="4"/>
  <c r="AH2519" i="4"/>
  <c r="AH2520" i="4"/>
  <c r="AH2521" i="4"/>
  <c r="AH2522" i="4"/>
  <c r="AH2523" i="4"/>
  <c r="AH2524" i="4"/>
  <c r="AH2525" i="4"/>
  <c r="AH2526" i="4"/>
  <c r="AH2527" i="4"/>
  <c r="AH2528" i="4"/>
  <c r="AH2529" i="4"/>
  <c r="AH2530" i="4"/>
  <c r="AH2531" i="4"/>
  <c r="AH2532" i="4"/>
  <c r="AH2533" i="4"/>
  <c r="AH2534" i="4"/>
  <c r="AH2535" i="4"/>
  <c r="AH2536" i="4"/>
  <c r="AH2537" i="4"/>
  <c r="AH2538" i="4"/>
  <c r="AH2539" i="4"/>
  <c r="AH2540" i="4"/>
  <c r="AH2541" i="4"/>
  <c r="AH2542" i="4"/>
  <c r="AH2543" i="4"/>
  <c r="AH2544" i="4"/>
  <c r="AH2545" i="4"/>
  <c r="AH2546" i="4"/>
  <c r="AH2547" i="4"/>
  <c r="AH2548" i="4"/>
  <c r="AH2549" i="4"/>
  <c r="AH2550" i="4"/>
  <c r="AH2551" i="4"/>
  <c r="AH2552" i="4"/>
  <c r="AH2553" i="4"/>
  <c r="AH2554" i="4"/>
  <c r="AH2555" i="4"/>
  <c r="AH2556" i="4"/>
  <c r="AH2557" i="4"/>
  <c r="AH2558" i="4"/>
  <c r="AH2559" i="4"/>
  <c r="AH2560" i="4"/>
  <c r="AH2561" i="4"/>
  <c r="AH2562" i="4"/>
  <c r="AH2563" i="4"/>
  <c r="AH2564" i="4"/>
  <c r="AH2565" i="4"/>
  <c r="AH2566" i="4"/>
  <c r="AH2567" i="4"/>
  <c r="AH2568" i="4"/>
  <c r="AH2569" i="4"/>
  <c r="AH2570" i="4"/>
  <c r="AH2571" i="4"/>
  <c r="AH2572" i="4"/>
  <c r="AH2573" i="4"/>
  <c r="AH2574" i="4"/>
  <c r="AH2575" i="4"/>
  <c r="AH2576" i="4"/>
  <c r="AH2577" i="4"/>
  <c r="AH2578" i="4"/>
  <c r="AH2579" i="4"/>
  <c r="AH2580" i="4"/>
  <c r="AH2581" i="4"/>
  <c r="AH2582" i="4"/>
  <c r="AH2583" i="4"/>
  <c r="AH2584" i="4"/>
  <c r="AH2585" i="4"/>
  <c r="AH2586" i="4"/>
  <c r="AH2587" i="4"/>
  <c r="AH2588" i="4"/>
  <c r="AH2589" i="4"/>
  <c r="AH2590" i="4"/>
  <c r="AH2591" i="4"/>
  <c r="AH2592" i="4"/>
  <c r="AH2593" i="4"/>
  <c r="AH2594" i="4"/>
  <c r="AH2595" i="4"/>
  <c r="AH2596" i="4"/>
  <c r="AH2597" i="4"/>
  <c r="AH2598" i="4"/>
  <c r="AH2599" i="4"/>
  <c r="AH2600" i="4"/>
  <c r="AH2601" i="4"/>
  <c r="AH2602" i="4"/>
  <c r="AH2603" i="4"/>
  <c r="AH2604" i="4"/>
  <c r="AH2605" i="4"/>
  <c r="AH2606" i="4"/>
  <c r="AH2607" i="4"/>
  <c r="AH2608" i="4"/>
  <c r="AH2609" i="4"/>
  <c r="AH2610" i="4"/>
  <c r="AH2611" i="4"/>
  <c r="AH2612" i="4"/>
  <c r="AH2613" i="4"/>
  <c r="AH2614" i="4"/>
  <c r="AH2615" i="4"/>
  <c r="AH2616" i="4"/>
  <c r="AH2617" i="4"/>
  <c r="AH2618" i="4"/>
  <c r="AH2619" i="4"/>
  <c r="AH2620" i="4"/>
  <c r="AH2621" i="4"/>
  <c r="AH2622" i="4"/>
  <c r="AH2623" i="4"/>
  <c r="AH2624" i="4"/>
  <c r="AH2625" i="4"/>
  <c r="AH2626" i="4"/>
  <c r="AH2627" i="4"/>
  <c r="AH2628" i="4"/>
  <c r="AH2629" i="4"/>
  <c r="AH2630" i="4"/>
  <c r="AH2631" i="4"/>
  <c r="AH2632" i="4"/>
  <c r="AH2633" i="4"/>
  <c r="AH2634" i="4"/>
  <c r="AH2635" i="4"/>
  <c r="AH2636" i="4"/>
  <c r="AH2637" i="4"/>
  <c r="AH2638" i="4"/>
  <c r="AH2639" i="4"/>
  <c r="AH2640" i="4"/>
  <c r="AH2641" i="4"/>
  <c r="AH2642" i="4"/>
  <c r="AH2643" i="4"/>
  <c r="AH2644" i="4"/>
  <c r="AH2645" i="4"/>
  <c r="AH2646" i="4"/>
  <c r="AH2647" i="4"/>
  <c r="AH2648" i="4"/>
  <c r="AH2649" i="4"/>
  <c r="AH2650" i="4"/>
  <c r="AH2651" i="4"/>
  <c r="AH2652" i="4"/>
  <c r="AH2653" i="4"/>
  <c r="AH2654" i="4"/>
  <c r="AH2655" i="4"/>
  <c r="AH2656" i="4"/>
  <c r="AH2657" i="4"/>
  <c r="AH2658" i="4"/>
  <c r="AH2659" i="4"/>
  <c r="AH2660" i="4"/>
  <c r="AH2661" i="4"/>
  <c r="AH2662" i="4"/>
  <c r="AH2663" i="4"/>
  <c r="AH2664" i="4"/>
  <c r="AH2665" i="4"/>
  <c r="AH2666" i="4"/>
  <c r="AH2667" i="4"/>
  <c r="AH2668" i="4"/>
  <c r="AH2669" i="4"/>
  <c r="AH2670" i="4"/>
  <c r="AH2671" i="4"/>
  <c r="AH2672" i="4"/>
  <c r="AH2673" i="4"/>
  <c r="AH2674" i="4"/>
  <c r="AH2675" i="4"/>
  <c r="AH2676" i="4"/>
  <c r="AH2677" i="4"/>
  <c r="AH2678" i="4"/>
  <c r="AH2679" i="4"/>
  <c r="AH2680" i="4"/>
  <c r="AH2681" i="4"/>
  <c r="AH2682" i="4"/>
  <c r="AH2683" i="4"/>
  <c r="AH2684" i="4"/>
  <c r="AH2685" i="4"/>
  <c r="AH2686" i="4"/>
  <c r="AH2687" i="4"/>
  <c r="AH2688" i="4"/>
  <c r="AH2689" i="4"/>
  <c r="AH2690" i="4"/>
  <c r="AH2691" i="4"/>
  <c r="AH2692" i="4"/>
  <c r="AH2693" i="4"/>
  <c r="AH2694" i="4"/>
  <c r="AH2695" i="4"/>
  <c r="AH2696" i="4"/>
  <c r="AH2697" i="4"/>
  <c r="AH2698" i="4"/>
  <c r="AH2699" i="4"/>
  <c r="AH2700" i="4"/>
  <c r="AH2701" i="4"/>
  <c r="AH2702" i="4"/>
  <c r="AH2703" i="4"/>
  <c r="AH2704" i="4"/>
  <c r="AH2705" i="4"/>
  <c r="AH2706" i="4"/>
  <c r="AH2707" i="4"/>
  <c r="AH2708" i="4"/>
  <c r="AH2709" i="4"/>
  <c r="AH2710" i="4"/>
  <c r="AH2711" i="4"/>
  <c r="AH2712" i="4"/>
  <c r="AH2713" i="4"/>
  <c r="AH2714" i="4"/>
  <c r="AH2715" i="4"/>
  <c r="AH2716" i="4"/>
  <c r="AH2717" i="4"/>
  <c r="AH2718" i="4"/>
  <c r="AH2719" i="4"/>
  <c r="AH2720" i="4"/>
  <c r="AH2721" i="4"/>
  <c r="AH2722" i="4"/>
  <c r="AH2723" i="4"/>
  <c r="AH2724" i="4"/>
  <c r="AH2725" i="4"/>
  <c r="AH2726" i="4"/>
  <c r="AH2727" i="4"/>
  <c r="AH2728" i="4"/>
  <c r="AH2729" i="4"/>
  <c r="AH2730" i="4"/>
  <c r="AH2731" i="4"/>
  <c r="AH2732" i="4"/>
  <c r="AH2733" i="4"/>
  <c r="AH2734" i="4"/>
  <c r="AH2735" i="4"/>
  <c r="AH2736" i="4"/>
  <c r="AH2737" i="4"/>
  <c r="AH2738" i="4"/>
  <c r="AH2739" i="4"/>
  <c r="AH2740" i="4"/>
  <c r="AH2741" i="4"/>
  <c r="AH2742" i="4"/>
  <c r="AH2743" i="4"/>
  <c r="AH2744" i="4"/>
  <c r="AH2745" i="4"/>
  <c r="AH2746" i="4"/>
  <c r="AH2747" i="4"/>
  <c r="AH2748" i="4"/>
  <c r="AH2749" i="4"/>
  <c r="AH2750" i="4"/>
  <c r="AH2751" i="4"/>
  <c r="AH2752" i="4"/>
  <c r="AH2753" i="4"/>
  <c r="AH2754" i="4"/>
  <c r="AH2755" i="4"/>
  <c r="AH2756" i="4"/>
  <c r="AH2757" i="4"/>
  <c r="AH2758" i="4"/>
  <c r="AH2759" i="4"/>
  <c r="AH2760" i="4"/>
  <c r="AH2761" i="4"/>
  <c r="AH2762" i="4"/>
  <c r="AH2763" i="4"/>
  <c r="AH2764" i="4"/>
  <c r="AH2765" i="4"/>
  <c r="AH2766" i="4"/>
  <c r="AH2767" i="4"/>
  <c r="AH2768" i="4"/>
  <c r="AH2769" i="4"/>
  <c r="AH2770" i="4"/>
  <c r="AH2771" i="4"/>
  <c r="AH2772" i="4"/>
  <c r="AH2773" i="4"/>
  <c r="AH2774" i="4"/>
  <c r="AH2775" i="4"/>
  <c r="AH2776" i="4"/>
  <c r="AH2777" i="4"/>
  <c r="AH2778" i="4"/>
  <c r="AH2779" i="4"/>
  <c r="AH2780" i="4"/>
  <c r="AH2781" i="4"/>
  <c r="AH2782" i="4"/>
  <c r="AH2783" i="4"/>
  <c r="AH2784" i="4"/>
  <c r="AH2785" i="4"/>
  <c r="AH2786" i="4"/>
  <c r="AH2787" i="4"/>
  <c r="AH2788" i="4"/>
  <c r="AH2789" i="4"/>
  <c r="AH2790" i="4"/>
  <c r="AH2791" i="4"/>
  <c r="AH2792" i="4"/>
  <c r="AH2793" i="4"/>
  <c r="AH2794" i="4"/>
  <c r="AH2795" i="4"/>
  <c r="AH2796" i="4"/>
  <c r="AH2797" i="4"/>
  <c r="AH2798" i="4"/>
  <c r="AH2799" i="4"/>
  <c r="AH2800" i="4"/>
  <c r="AH2801" i="4"/>
  <c r="AH2802" i="4"/>
  <c r="AH2803" i="4"/>
  <c r="AH2804" i="4"/>
  <c r="AH2805" i="4"/>
  <c r="AH2806" i="4"/>
  <c r="AH2807" i="4"/>
  <c r="AH2808" i="4"/>
  <c r="AH2809" i="4"/>
  <c r="AH2810" i="4"/>
  <c r="AH2811" i="4"/>
  <c r="AH2812" i="4"/>
  <c r="AH2813" i="4"/>
  <c r="AH2814" i="4"/>
  <c r="AH2815" i="4"/>
  <c r="AH2816" i="4"/>
  <c r="AH2817" i="4"/>
  <c r="AH2818" i="4"/>
  <c r="AH2819" i="4"/>
  <c r="AH2820" i="4"/>
  <c r="AH2821" i="4"/>
  <c r="AH2822" i="4"/>
  <c r="AH2823" i="4"/>
  <c r="AH2824" i="4"/>
  <c r="AH2825" i="4"/>
  <c r="AH2826" i="4"/>
  <c r="AH2827" i="4"/>
  <c r="AH2828" i="4"/>
  <c r="AH2829" i="4"/>
  <c r="AH2830" i="4"/>
  <c r="AH2831" i="4"/>
  <c r="AH2832" i="4"/>
  <c r="AH2833" i="4"/>
  <c r="AH2834" i="4"/>
  <c r="AH2835" i="4"/>
  <c r="AH2836" i="4"/>
  <c r="AH2837" i="4"/>
  <c r="AH2838" i="4"/>
  <c r="AH2839" i="4"/>
  <c r="AH2840" i="4"/>
  <c r="AH2841" i="4"/>
  <c r="AH2842" i="4"/>
  <c r="AH2843" i="4"/>
  <c r="AH2844" i="4"/>
  <c r="AH2845" i="4"/>
  <c r="AH2846" i="4"/>
  <c r="AH2847" i="4"/>
  <c r="AH2848" i="4"/>
  <c r="AH2849" i="4"/>
  <c r="AH2850" i="4"/>
  <c r="AH2851" i="4"/>
  <c r="AH2852" i="4"/>
  <c r="AH2853" i="4"/>
  <c r="AH2854" i="4"/>
  <c r="AH2855" i="4"/>
  <c r="AH2856" i="4"/>
  <c r="AH2857" i="4"/>
  <c r="AH2858" i="4"/>
  <c r="AH2859" i="4"/>
  <c r="AH2860" i="4"/>
  <c r="AH2861" i="4"/>
  <c r="AH2862" i="4"/>
  <c r="AH2863" i="4"/>
  <c r="AH2864" i="4"/>
  <c r="AH2865" i="4"/>
  <c r="AH2866" i="4"/>
  <c r="AH2867" i="4"/>
  <c r="AH2868" i="4"/>
  <c r="AH2869" i="4"/>
  <c r="AH2870" i="4"/>
  <c r="AH2871" i="4"/>
  <c r="AH2872" i="4"/>
  <c r="AH2873" i="4"/>
  <c r="AH2874" i="4"/>
  <c r="AH2875" i="4"/>
  <c r="AH2876" i="4"/>
  <c r="AH2877" i="4"/>
  <c r="AH2878" i="4"/>
  <c r="AH2879" i="4"/>
  <c r="AH2880" i="4"/>
  <c r="AH2881" i="4"/>
  <c r="AH2882" i="4"/>
  <c r="AH2883" i="4"/>
  <c r="AH2884" i="4"/>
  <c r="AH2885" i="4"/>
  <c r="AH2886" i="4"/>
  <c r="AH2887" i="4"/>
  <c r="AH2888" i="4"/>
  <c r="AH2889" i="4"/>
  <c r="AH2890" i="4"/>
  <c r="AH2891" i="4"/>
  <c r="AH2892" i="4"/>
  <c r="AH2893" i="4"/>
  <c r="AH2894" i="4"/>
  <c r="AH2895" i="4"/>
  <c r="AH2896" i="4"/>
  <c r="AH2897" i="4"/>
  <c r="AH2898" i="4"/>
  <c r="AH2899" i="4"/>
  <c r="AH2900" i="4"/>
  <c r="AH2901" i="4"/>
  <c r="AH2902" i="4"/>
  <c r="AH2903" i="4"/>
  <c r="AH2904" i="4"/>
  <c r="AH2905" i="4"/>
  <c r="AH2906" i="4"/>
  <c r="AH2907" i="4"/>
  <c r="AH2908" i="4"/>
  <c r="AH2909" i="4"/>
  <c r="AH2910" i="4"/>
  <c r="AH2911" i="4"/>
  <c r="AH2912" i="4"/>
  <c r="AH2913" i="4"/>
  <c r="AH2914" i="4"/>
  <c r="AH2915" i="4"/>
  <c r="AH2916" i="4"/>
  <c r="AH2917" i="4"/>
  <c r="AH2918" i="4"/>
  <c r="AH2919" i="4"/>
  <c r="AH2920" i="4"/>
  <c r="AH2921" i="4"/>
  <c r="AH2922" i="4"/>
  <c r="AH2923" i="4"/>
  <c r="AH2924" i="4"/>
  <c r="AH2925" i="4"/>
  <c r="AH2926" i="4"/>
  <c r="AH2927" i="4"/>
  <c r="AH2928" i="4"/>
  <c r="AH2929" i="4"/>
  <c r="AH2930" i="4"/>
  <c r="AH2931" i="4"/>
  <c r="AH2932" i="4"/>
  <c r="AH2933" i="4"/>
  <c r="AH2934" i="4"/>
  <c r="AH2935" i="4"/>
  <c r="AH2936" i="4"/>
  <c r="AH2937" i="4"/>
  <c r="AH2938" i="4"/>
  <c r="AH2939" i="4"/>
  <c r="AH2940" i="4"/>
  <c r="AH2941" i="4"/>
  <c r="AH2942" i="4"/>
  <c r="AH2943" i="4"/>
  <c r="AH2944" i="4"/>
  <c r="AH2945" i="4"/>
  <c r="AH2946" i="4"/>
  <c r="AH2947" i="4"/>
  <c r="AH2948" i="4"/>
  <c r="AH2949" i="4"/>
  <c r="AH2950" i="4"/>
  <c r="AH2951" i="4"/>
  <c r="AH2952" i="4"/>
  <c r="AH2953" i="4"/>
  <c r="AH2954" i="4"/>
  <c r="AH2955" i="4"/>
  <c r="AH2956" i="4"/>
  <c r="AH2957" i="4"/>
  <c r="AH2958" i="4"/>
  <c r="AH2959" i="4"/>
  <c r="AH2960" i="4"/>
  <c r="AH2961" i="4"/>
  <c r="AH2962" i="4"/>
  <c r="AH2963" i="4"/>
  <c r="AH2964" i="4"/>
  <c r="AH2965" i="4"/>
  <c r="AH2966" i="4"/>
  <c r="AH2967" i="4"/>
  <c r="AH2968" i="4"/>
  <c r="AH2969" i="4"/>
  <c r="AH2970" i="4"/>
  <c r="AH2971" i="4"/>
  <c r="AH2972" i="4"/>
  <c r="AH2973" i="4"/>
  <c r="AH2974" i="4"/>
  <c r="AH2975" i="4"/>
  <c r="AH2976" i="4"/>
  <c r="AH2977" i="4"/>
  <c r="AH2978" i="4"/>
  <c r="AH2979" i="4"/>
  <c r="AH2980" i="4"/>
  <c r="AH2981" i="4"/>
  <c r="AH2982" i="4"/>
  <c r="AH2983" i="4"/>
  <c r="AH2984" i="4"/>
  <c r="AH2985" i="4"/>
  <c r="AH2986" i="4"/>
  <c r="AH2987" i="4"/>
  <c r="AH2988" i="4"/>
  <c r="AH2989" i="4"/>
  <c r="AH2990" i="4"/>
  <c r="AH2991" i="4"/>
  <c r="AH2992" i="4"/>
  <c r="AH2993" i="4"/>
  <c r="AH2994" i="4"/>
  <c r="AH2995" i="4"/>
  <c r="AH2996" i="4"/>
  <c r="AH2997" i="4"/>
  <c r="AH2998" i="4"/>
  <c r="AH2999" i="4"/>
  <c r="AH3000" i="4"/>
  <c r="AH3001" i="4"/>
  <c r="AH3002" i="4"/>
  <c r="AH3003" i="4"/>
  <c r="AH3004" i="4"/>
  <c r="AH3005" i="4"/>
  <c r="AH3006" i="4"/>
  <c r="AH3007" i="4"/>
  <c r="AH3008" i="4"/>
  <c r="AH3009" i="4"/>
  <c r="AH3010" i="4"/>
  <c r="AH3011" i="4"/>
  <c r="AH3012" i="4"/>
  <c r="AH3013" i="4"/>
  <c r="AH3014" i="4"/>
  <c r="AH3015" i="4"/>
  <c r="AH3016" i="4"/>
  <c r="AH3017" i="4"/>
  <c r="AH3018" i="4"/>
  <c r="AH3019" i="4"/>
  <c r="AH3020" i="4"/>
  <c r="AH3021" i="4"/>
  <c r="AH3022" i="4"/>
  <c r="AH3023" i="4"/>
  <c r="AH3024" i="4"/>
  <c r="AH3025" i="4"/>
  <c r="AH3026" i="4"/>
  <c r="AH3027" i="4"/>
  <c r="AH3028" i="4"/>
  <c r="AH3029" i="4"/>
  <c r="AH3030" i="4"/>
  <c r="AH3031" i="4"/>
  <c r="AH3032" i="4"/>
  <c r="AH3033" i="4"/>
  <c r="AH3034" i="4"/>
  <c r="AH3035" i="4"/>
  <c r="AH3036" i="4"/>
  <c r="AH3037" i="4"/>
  <c r="AH3038" i="4"/>
  <c r="AH3039" i="4"/>
  <c r="AH3040" i="4"/>
  <c r="AH3041" i="4"/>
  <c r="AH3042" i="4"/>
  <c r="AH3043" i="4"/>
  <c r="AH3044" i="4"/>
  <c r="AH3045" i="4"/>
  <c r="AH3046" i="4"/>
  <c r="AH3047" i="4"/>
  <c r="AH3048" i="4"/>
  <c r="AH3049" i="4"/>
  <c r="AH3050" i="4"/>
  <c r="AH3051" i="4"/>
  <c r="AH3052" i="4"/>
  <c r="AH3053" i="4"/>
  <c r="AH3054" i="4"/>
  <c r="AH3055" i="4"/>
  <c r="AH3056" i="4"/>
  <c r="AH3057" i="4"/>
  <c r="AH3058" i="4"/>
  <c r="AH3059" i="4"/>
  <c r="AH3060" i="4"/>
  <c r="AH3061" i="4"/>
  <c r="AH3062" i="4"/>
  <c r="AH3063" i="4"/>
  <c r="AH3064" i="4"/>
  <c r="AH3065" i="4"/>
  <c r="AH3066" i="4"/>
  <c r="AH3067" i="4"/>
  <c r="AH3068" i="4"/>
  <c r="AH3069" i="4"/>
  <c r="AH3070" i="4"/>
  <c r="AH3071" i="4"/>
  <c r="AH3072" i="4"/>
  <c r="AH3073" i="4"/>
  <c r="AH3074" i="4"/>
  <c r="AH3075" i="4"/>
  <c r="AH3076" i="4"/>
  <c r="AH3077" i="4"/>
  <c r="AH3078" i="4"/>
  <c r="AH3079" i="4"/>
  <c r="AH3080" i="4"/>
  <c r="AH3081" i="4"/>
  <c r="AH3082" i="4"/>
  <c r="AH3083" i="4"/>
  <c r="AH3084" i="4"/>
  <c r="AH3085" i="4"/>
  <c r="AH3086" i="4"/>
  <c r="AH3087" i="4"/>
  <c r="AH3088" i="4"/>
  <c r="AH3089" i="4"/>
  <c r="AH3090" i="4"/>
  <c r="AH3091" i="4"/>
  <c r="AH3092" i="4"/>
  <c r="AH3093" i="4"/>
  <c r="AH3094" i="4"/>
  <c r="AH3095" i="4"/>
  <c r="AH3096" i="4"/>
  <c r="AH3097" i="4"/>
  <c r="AH3098" i="4"/>
  <c r="AH3099" i="4"/>
  <c r="AH3100" i="4"/>
  <c r="AH3101" i="4"/>
  <c r="AH3102" i="4"/>
  <c r="AH3103" i="4"/>
  <c r="AH3104" i="4"/>
  <c r="AH3105" i="4"/>
  <c r="AH3106" i="4"/>
  <c r="AH3107" i="4"/>
  <c r="AH3108" i="4"/>
  <c r="AH3109" i="4"/>
  <c r="AH3110" i="4"/>
  <c r="AH3111" i="4"/>
  <c r="AH3112" i="4"/>
  <c r="AH3113" i="4"/>
  <c r="AH3114" i="4"/>
  <c r="AH3115" i="4"/>
  <c r="AH3116" i="4"/>
  <c r="AH3117" i="4"/>
  <c r="AH3118" i="4"/>
  <c r="AH3119" i="4"/>
  <c r="AH3120" i="4"/>
  <c r="AH3121" i="4"/>
  <c r="AH3122" i="4"/>
  <c r="AH3123" i="4"/>
  <c r="AH3124" i="4"/>
  <c r="AH3125" i="4"/>
  <c r="AH3126" i="4"/>
  <c r="AH3127" i="4"/>
  <c r="AH3128" i="4"/>
  <c r="AH3129" i="4"/>
  <c r="AH3130" i="4"/>
  <c r="AH3131" i="4"/>
  <c r="AH3132" i="4"/>
  <c r="AH3133" i="4"/>
  <c r="AH3134" i="4"/>
  <c r="AH3135" i="4"/>
  <c r="AH3136" i="4"/>
  <c r="AH3137" i="4"/>
  <c r="AH3138" i="4"/>
  <c r="AH3139" i="4"/>
  <c r="AH3140" i="4"/>
  <c r="AH3141" i="4"/>
  <c r="AH3142" i="4"/>
  <c r="AH3143" i="4"/>
  <c r="AH3144" i="4"/>
  <c r="AH3145" i="4"/>
  <c r="AH3146" i="4"/>
  <c r="AH3147" i="4"/>
  <c r="AH3148" i="4"/>
  <c r="AH3149" i="4"/>
  <c r="AH3150" i="4"/>
  <c r="AH3151" i="4"/>
  <c r="AH3152" i="4"/>
  <c r="AH3153" i="4"/>
  <c r="AH3154" i="4"/>
  <c r="AH3155" i="4"/>
  <c r="AH3156" i="4"/>
  <c r="AH3157" i="4"/>
  <c r="AH3158" i="4"/>
  <c r="AH3159" i="4"/>
  <c r="AH3160" i="4"/>
  <c r="AH3161" i="4"/>
  <c r="AH3162" i="4"/>
  <c r="AH3163" i="4"/>
  <c r="AH3164" i="4"/>
  <c r="AH3165" i="4"/>
  <c r="AH3166" i="4"/>
  <c r="AH3167" i="4"/>
  <c r="AH3168" i="4"/>
  <c r="AH3169" i="4"/>
  <c r="AH3170" i="4"/>
  <c r="AH3171" i="4"/>
  <c r="AH3172" i="4"/>
  <c r="AH3173" i="4"/>
  <c r="AH3174" i="4"/>
  <c r="AH3175" i="4"/>
  <c r="AH3176" i="4"/>
  <c r="AH3177" i="4"/>
  <c r="AH3178" i="4"/>
  <c r="AH3179" i="4"/>
  <c r="AH3180" i="4"/>
  <c r="AH3181" i="4"/>
  <c r="AH3182" i="4"/>
  <c r="AH3183" i="4"/>
  <c r="AH3184" i="4"/>
  <c r="AH3185" i="4"/>
  <c r="AH3186" i="4"/>
  <c r="AH3187" i="4"/>
  <c r="AH3188" i="4"/>
  <c r="AH3189" i="4"/>
  <c r="AH3190" i="4"/>
  <c r="AH3191" i="4"/>
  <c r="AH3192" i="4"/>
  <c r="AH3193" i="4"/>
  <c r="AH3194" i="4"/>
  <c r="AH3195" i="4"/>
  <c r="AH3196" i="4"/>
  <c r="AH3197" i="4"/>
  <c r="AH3198" i="4"/>
  <c r="AH3199" i="4"/>
  <c r="AH3200" i="4"/>
  <c r="AH3201" i="4"/>
  <c r="AH3202" i="4"/>
  <c r="AH3203" i="4"/>
  <c r="AH3204" i="4"/>
  <c r="AH3205" i="4"/>
  <c r="AH3206" i="4"/>
  <c r="AH3207" i="4"/>
  <c r="AH3208" i="4"/>
  <c r="AH3209" i="4"/>
  <c r="AH3210" i="4"/>
  <c r="AH3211" i="4"/>
  <c r="AH3212" i="4"/>
  <c r="AH3213" i="4"/>
  <c r="AH3214" i="4"/>
  <c r="AH3215" i="4"/>
  <c r="AH3216" i="4"/>
  <c r="AH3217" i="4"/>
  <c r="AH3218" i="4"/>
  <c r="AH3219" i="4"/>
  <c r="AH3220" i="4"/>
  <c r="AH3221" i="4"/>
  <c r="AH3222" i="4"/>
  <c r="AH3223" i="4"/>
  <c r="AH3224" i="4"/>
  <c r="AH3225" i="4"/>
  <c r="AH3226" i="4"/>
  <c r="AH3227" i="4"/>
  <c r="AH3228" i="4"/>
  <c r="AH3229" i="4"/>
  <c r="AH3230" i="4"/>
  <c r="AH3231" i="4"/>
  <c r="AH3232" i="4"/>
  <c r="AH3233" i="4"/>
  <c r="AH3234" i="4"/>
  <c r="AH3235" i="4"/>
  <c r="AH3236" i="4"/>
  <c r="AH3237" i="4"/>
  <c r="AH3238" i="4"/>
  <c r="AH3239" i="4"/>
  <c r="AH3240" i="4"/>
  <c r="AH3241" i="4"/>
  <c r="AH3242" i="4"/>
  <c r="AH3243" i="4"/>
  <c r="AH3244" i="4"/>
  <c r="AH3245" i="4"/>
  <c r="AH3246" i="4"/>
  <c r="AH3247" i="4"/>
  <c r="AH3248" i="4"/>
  <c r="AH3249" i="4"/>
  <c r="AH3250" i="4"/>
  <c r="AH3251" i="4"/>
  <c r="AH3252" i="4"/>
  <c r="AH3253" i="4"/>
  <c r="AH3254" i="4"/>
  <c r="AH3255" i="4"/>
  <c r="AH3256" i="4"/>
  <c r="AH3257" i="4"/>
  <c r="AH3258" i="4"/>
  <c r="AH3259" i="4"/>
  <c r="AH3260" i="4"/>
  <c r="AH3261" i="4"/>
  <c r="AH3262" i="4"/>
  <c r="AH3263" i="4"/>
  <c r="AH3264" i="4"/>
  <c r="AH3265" i="4"/>
  <c r="AH3266" i="4"/>
  <c r="AH3267" i="4"/>
  <c r="AH3268" i="4"/>
  <c r="AH3269" i="4"/>
  <c r="AH3270" i="4"/>
  <c r="AH3271" i="4"/>
  <c r="AH3272" i="4"/>
  <c r="AH3273" i="4"/>
  <c r="AH3274" i="4"/>
  <c r="AH3275" i="4"/>
  <c r="AH3276" i="4"/>
  <c r="AH3277" i="4"/>
  <c r="AH3278" i="4"/>
  <c r="AH3279" i="4"/>
  <c r="AH3280" i="4"/>
  <c r="AH3281" i="4"/>
  <c r="AH3282" i="4"/>
  <c r="AH3283" i="4"/>
  <c r="AH3284" i="4"/>
  <c r="AH3285" i="4"/>
  <c r="AH3286" i="4"/>
  <c r="AH3287" i="4"/>
  <c r="AH3288" i="4"/>
  <c r="AH3289" i="4"/>
  <c r="AH3290" i="4"/>
  <c r="AH3291" i="4"/>
  <c r="AH3292" i="4"/>
  <c r="AH3293" i="4"/>
  <c r="AH3294" i="4"/>
  <c r="AH3295" i="4"/>
  <c r="AH3296" i="4"/>
  <c r="AH3297" i="4"/>
  <c r="AH3298" i="4"/>
  <c r="AH3299" i="4"/>
  <c r="AH3300" i="4"/>
  <c r="AH3301" i="4"/>
  <c r="AH3302" i="4"/>
  <c r="AH3303" i="4"/>
  <c r="AH3304" i="4"/>
  <c r="AH3305" i="4"/>
  <c r="AH3306" i="4"/>
  <c r="AH3307" i="4"/>
  <c r="AH3308" i="4"/>
  <c r="AH3309" i="4"/>
  <c r="AH3310" i="4"/>
  <c r="AH3311" i="4"/>
  <c r="AH3312" i="4"/>
  <c r="AH3313" i="4"/>
  <c r="AH3314" i="4"/>
  <c r="AH3315" i="4"/>
  <c r="AH3316" i="4"/>
  <c r="AH3317" i="4"/>
  <c r="AH3318" i="4"/>
  <c r="AH3319" i="4"/>
  <c r="AH3320" i="4"/>
  <c r="AH3321" i="4"/>
  <c r="AH3322" i="4"/>
  <c r="AH3323" i="4"/>
  <c r="AH3324" i="4"/>
  <c r="AH3325" i="4"/>
  <c r="AH3326" i="4"/>
  <c r="AH3327" i="4"/>
  <c r="AH3328" i="4"/>
  <c r="AH3329" i="4"/>
  <c r="AH3330" i="4"/>
  <c r="AH3331" i="4"/>
  <c r="AH3332" i="4"/>
  <c r="AH3333" i="4"/>
  <c r="AH3334" i="4"/>
  <c r="AH3335" i="4"/>
  <c r="AH3336" i="4"/>
  <c r="AH3337" i="4"/>
  <c r="AH3338" i="4"/>
  <c r="AH3339" i="4"/>
  <c r="AH3340" i="4"/>
  <c r="AH3341" i="4"/>
  <c r="AH3342" i="4"/>
  <c r="AH3343" i="4"/>
  <c r="AH3344" i="4"/>
  <c r="AH3345" i="4"/>
  <c r="AH3346" i="4"/>
  <c r="AH3347" i="4"/>
  <c r="AH3348" i="4"/>
  <c r="AH3349" i="4"/>
  <c r="AH3350" i="4"/>
  <c r="AH3351" i="4"/>
  <c r="AH3352" i="4"/>
  <c r="AH3353" i="4"/>
  <c r="AH3354" i="4"/>
  <c r="AH3355" i="4"/>
  <c r="AH3356" i="4"/>
  <c r="AH3357" i="4"/>
  <c r="AH3358" i="4"/>
  <c r="AH3359" i="4"/>
  <c r="AH3360" i="4"/>
  <c r="AH3361" i="4"/>
  <c r="AH3362" i="4"/>
  <c r="AH3363" i="4"/>
  <c r="AH3364" i="4"/>
  <c r="AH3365" i="4"/>
  <c r="AH3366" i="4"/>
  <c r="AH3367" i="4"/>
  <c r="AH3368" i="4"/>
  <c r="AH3369" i="4"/>
  <c r="AH3370" i="4"/>
  <c r="AH3371" i="4"/>
  <c r="AH3372" i="4"/>
  <c r="AH3373" i="4"/>
  <c r="AH3374" i="4"/>
  <c r="AH3375" i="4"/>
  <c r="AH3376" i="4"/>
  <c r="AH3377" i="4"/>
  <c r="AH3378" i="4"/>
  <c r="AH3379" i="4"/>
  <c r="AH3380" i="4"/>
  <c r="AH3381" i="4"/>
  <c r="AH3382" i="4"/>
  <c r="AH3383" i="4"/>
  <c r="AH3384" i="4"/>
  <c r="AH3385" i="4"/>
  <c r="AH3386" i="4"/>
  <c r="AH3387" i="4"/>
  <c r="AH3388" i="4"/>
  <c r="AH3389" i="4"/>
  <c r="AH3390" i="4"/>
  <c r="AH3391" i="4"/>
  <c r="AH3392" i="4"/>
  <c r="AH3393" i="4"/>
  <c r="AH3394" i="4"/>
  <c r="AH3395" i="4"/>
  <c r="AH3396" i="4"/>
  <c r="AH3397" i="4"/>
  <c r="AH3398" i="4"/>
  <c r="AH3399" i="4"/>
  <c r="AH3400" i="4"/>
  <c r="AH3401" i="4"/>
  <c r="AH3402" i="4"/>
  <c r="AH3403" i="4"/>
  <c r="AH3404" i="4"/>
  <c r="AH3405" i="4"/>
  <c r="AH3406" i="4"/>
  <c r="AH3407" i="4"/>
  <c r="AH3408" i="4"/>
  <c r="AH3409" i="4"/>
  <c r="AH3410" i="4"/>
  <c r="AH3411" i="4"/>
  <c r="AH3412" i="4"/>
  <c r="AH3413" i="4"/>
  <c r="AH3414" i="4"/>
  <c r="AH3415" i="4"/>
  <c r="AH3416" i="4"/>
  <c r="AH3417" i="4"/>
  <c r="AH3418" i="4"/>
  <c r="AH3419" i="4"/>
  <c r="AH3420" i="4"/>
  <c r="AH3421" i="4"/>
  <c r="AH3422" i="4"/>
  <c r="AH3423" i="4"/>
  <c r="AH3424" i="4"/>
  <c r="AH3425" i="4"/>
  <c r="AH3426" i="4"/>
  <c r="AH3427" i="4"/>
  <c r="AH3428" i="4"/>
  <c r="AH3429" i="4"/>
  <c r="AH3430" i="4"/>
  <c r="AH3431" i="4"/>
  <c r="AH3432" i="4"/>
  <c r="AH3433" i="4"/>
  <c r="AH3434" i="4"/>
  <c r="AH3435" i="4"/>
  <c r="AH3436" i="4"/>
  <c r="AH3437" i="4"/>
  <c r="AH3438" i="4"/>
  <c r="AH3439" i="4"/>
  <c r="AH3440" i="4"/>
  <c r="AH3441" i="4"/>
  <c r="AH3442" i="4"/>
  <c r="AH3443" i="4"/>
  <c r="AH3444" i="4"/>
  <c r="AH3445" i="4"/>
  <c r="AH3446" i="4"/>
  <c r="AH3447" i="4"/>
  <c r="AH3448" i="4"/>
  <c r="AH3449" i="4"/>
  <c r="AH3450" i="4"/>
  <c r="AH3451" i="4"/>
  <c r="AH3452" i="4"/>
  <c r="AH3453" i="4"/>
  <c r="AH3454" i="4"/>
  <c r="AH3455" i="4"/>
  <c r="AH3456" i="4"/>
  <c r="AH3457" i="4"/>
  <c r="AH3458" i="4"/>
  <c r="AH3459" i="4"/>
  <c r="AH3460" i="4"/>
  <c r="AH3461" i="4"/>
  <c r="AH3462" i="4"/>
  <c r="AH3463" i="4"/>
  <c r="AH3464" i="4"/>
  <c r="AH3465" i="4"/>
  <c r="AH3466" i="4"/>
  <c r="AH3467" i="4"/>
  <c r="AH3468" i="4"/>
  <c r="AH3469" i="4"/>
  <c r="AH3470" i="4"/>
  <c r="AH3471" i="4"/>
  <c r="AH3472" i="4"/>
  <c r="AH3473" i="4"/>
  <c r="AH3474" i="4"/>
  <c r="AH3475" i="4"/>
  <c r="AH3476" i="4"/>
  <c r="AH3477" i="4"/>
  <c r="AH3478" i="4"/>
  <c r="AH3479" i="4"/>
  <c r="AH3480" i="4"/>
  <c r="AH3481" i="4"/>
  <c r="AH3482" i="4"/>
  <c r="AH3483" i="4"/>
  <c r="AH3484" i="4"/>
  <c r="AH3485" i="4"/>
  <c r="AH3486" i="4"/>
  <c r="AH3487" i="4"/>
  <c r="AH3488" i="4"/>
  <c r="AH3489" i="4"/>
  <c r="AH3490" i="4"/>
  <c r="AH3491" i="4"/>
  <c r="AH3492" i="4"/>
  <c r="AH3493" i="4"/>
  <c r="AH3494" i="4"/>
  <c r="AH3495" i="4"/>
  <c r="AH3496" i="4"/>
  <c r="AH3497" i="4"/>
  <c r="AH3498" i="4"/>
  <c r="AH3499" i="4"/>
  <c r="AH3500" i="4"/>
  <c r="AH3501" i="4"/>
  <c r="AH3502" i="4"/>
  <c r="AH3503" i="4"/>
  <c r="AH3504" i="4"/>
  <c r="AH3505" i="4"/>
  <c r="AH3506" i="4"/>
  <c r="AH3507" i="4"/>
  <c r="AH3508" i="4"/>
  <c r="AH3509" i="4"/>
  <c r="AH3510" i="4"/>
  <c r="AH3511" i="4"/>
  <c r="AH3512" i="4"/>
  <c r="AH3513" i="4"/>
  <c r="AH3514" i="4"/>
  <c r="AH3515" i="4"/>
  <c r="AH3516" i="4"/>
  <c r="AH3517" i="4"/>
  <c r="AH3518" i="4"/>
  <c r="AH3519" i="4"/>
  <c r="AH3520" i="4"/>
  <c r="AH3521" i="4"/>
  <c r="AH3522" i="4"/>
  <c r="AH3523" i="4"/>
  <c r="AH3524" i="4"/>
  <c r="AH3525" i="4"/>
  <c r="AH3526" i="4"/>
  <c r="AH3527" i="4"/>
  <c r="AH3528" i="4"/>
  <c r="AH3529" i="4"/>
  <c r="AH3530" i="4"/>
  <c r="AH3531" i="4"/>
  <c r="AH3532" i="4"/>
  <c r="AH3533" i="4"/>
  <c r="AH3534" i="4"/>
  <c r="AH3535" i="4"/>
  <c r="AH3536" i="4"/>
  <c r="AH3537" i="4"/>
  <c r="AH3538" i="4"/>
  <c r="AH3539" i="4"/>
  <c r="AH3540" i="4"/>
  <c r="AH3541" i="4"/>
  <c r="AH3542" i="4"/>
  <c r="AH3543" i="4"/>
  <c r="AH3544" i="4"/>
  <c r="AH3545" i="4"/>
  <c r="AH3546" i="4"/>
  <c r="AH3547" i="4"/>
  <c r="AH3548" i="4"/>
  <c r="AH3549" i="4"/>
  <c r="AH3550" i="4"/>
  <c r="AH3551" i="4"/>
  <c r="AH3552" i="4"/>
  <c r="AH3553" i="4"/>
  <c r="AH3554" i="4"/>
  <c r="AH3555" i="4"/>
  <c r="AH3556" i="4"/>
  <c r="AH3557" i="4"/>
  <c r="AH3558" i="4"/>
  <c r="AH3559" i="4"/>
  <c r="AH3560" i="4"/>
  <c r="AH3561" i="4"/>
  <c r="AH3562" i="4"/>
  <c r="AH3563" i="4"/>
  <c r="AH3564" i="4"/>
  <c r="AH3565" i="4"/>
  <c r="AH3566" i="4"/>
  <c r="AH3567" i="4"/>
  <c r="AH3568" i="4"/>
  <c r="AH3569" i="4"/>
  <c r="AH3570" i="4"/>
  <c r="AH3571" i="4"/>
  <c r="AH3572" i="4"/>
  <c r="AH3573" i="4"/>
  <c r="AH3574" i="4"/>
  <c r="AH3575" i="4"/>
  <c r="AH3576" i="4"/>
  <c r="AH3577" i="4"/>
  <c r="AH3578" i="4"/>
  <c r="AH3579" i="4"/>
  <c r="AH3580" i="4"/>
  <c r="AH3581" i="4"/>
  <c r="AH3582" i="4"/>
  <c r="AH3583" i="4"/>
  <c r="AH3584" i="4"/>
  <c r="AH3585" i="4"/>
  <c r="AH3586" i="4"/>
  <c r="AH3587" i="4"/>
  <c r="AH3588" i="4"/>
  <c r="AH3589" i="4"/>
  <c r="AH3590" i="4"/>
  <c r="AH3591" i="4"/>
  <c r="AH3592" i="4"/>
  <c r="AH3593" i="4"/>
  <c r="AH3594" i="4"/>
  <c r="AH3595" i="4"/>
  <c r="AH3596" i="4"/>
  <c r="AH3597" i="4"/>
  <c r="AH3598" i="4"/>
  <c r="AH3599" i="4"/>
  <c r="AH3600" i="4"/>
  <c r="AH3601" i="4"/>
  <c r="AH3602" i="4"/>
  <c r="AH3603" i="4"/>
  <c r="AH3604" i="4"/>
  <c r="AH3605" i="4"/>
  <c r="AH3606" i="4"/>
  <c r="AH3607" i="4"/>
  <c r="AH3608" i="4"/>
  <c r="AH3609" i="4"/>
  <c r="AH3610" i="4"/>
  <c r="AH3611" i="4"/>
  <c r="AH3612" i="4"/>
  <c r="AH3613" i="4"/>
  <c r="AH3614" i="4"/>
  <c r="AH3615" i="4"/>
  <c r="AH3616" i="4"/>
  <c r="AH3617" i="4"/>
  <c r="AH3618" i="4"/>
  <c r="AH3619" i="4"/>
  <c r="AH3620" i="4"/>
  <c r="AH3621" i="4"/>
  <c r="AH3622" i="4"/>
  <c r="AH3623" i="4"/>
  <c r="AH3624" i="4"/>
  <c r="AH3625" i="4"/>
  <c r="AH3626" i="4"/>
  <c r="AH3627" i="4"/>
  <c r="AH3628" i="4"/>
  <c r="AH3629" i="4"/>
  <c r="AH3630" i="4"/>
  <c r="AH3631" i="4"/>
  <c r="AH3632" i="4"/>
  <c r="AH3633" i="4"/>
  <c r="AH3634" i="4"/>
  <c r="AH3635" i="4"/>
  <c r="AH3636" i="4"/>
  <c r="AH3637" i="4"/>
  <c r="AH3638" i="4"/>
  <c r="AH3639" i="4"/>
  <c r="AH3640" i="4"/>
  <c r="AH3641" i="4"/>
  <c r="AH3642" i="4"/>
  <c r="AH3643" i="4"/>
  <c r="AH3644" i="4"/>
  <c r="AH3645" i="4"/>
  <c r="AH3646" i="4"/>
  <c r="AH3647" i="4"/>
  <c r="AH3648" i="4"/>
  <c r="AH3649" i="4"/>
  <c r="AH3650" i="4"/>
  <c r="AH3651" i="4"/>
  <c r="AH3652" i="4"/>
  <c r="AH3653" i="4"/>
  <c r="AH3654" i="4"/>
  <c r="AH3655" i="4"/>
  <c r="AH3656" i="4"/>
  <c r="AH3657" i="4"/>
  <c r="AH3658" i="4"/>
  <c r="AH3659" i="4"/>
  <c r="AH3660" i="4"/>
  <c r="AH3661" i="4"/>
  <c r="AH3662" i="4"/>
  <c r="AH3663" i="4"/>
  <c r="AH3664" i="4"/>
  <c r="AH3665" i="4"/>
  <c r="AH3666" i="4"/>
  <c r="AH3667" i="4"/>
  <c r="AH3668" i="4"/>
  <c r="AH3669" i="4"/>
  <c r="AH3670" i="4"/>
  <c r="AH3671" i="4"/>
  <c r="AH3672" i="4"/>
  <c r="AH3673" i="4"/>
  <c r="AH3674" i="4"/>
  <c r="AH3675" i="4"/>
  <c r="AH3676" i="4"/>
  <c r="AH3677" i="4"/>
  <c r="AH3678" i="4"/>
  <c r="AH3679" i="4"/>
  <c r="AH3680" i="4"/>
  <c r="AH3681" i="4"/>
  <c r="AH3682" i="4"/>
  <c r="AH3683" i="4"/>
  <c r="AH3684" i="4"/>
  <c r="AH3685" i="4"/>
  <c r="AH3686" i="4"/>
  <c r="AH3687" i="4"/>
  <c r="AH3688" i="4"/>
  <c r="AH3689" i="4"/>
  <c r="AH3690" i="4"/>
  <c r="AH3691" i="4"/>
  <c r="AH3692" i="4"/>
  <c r="AH3693" i="4"/>
  <c r="AH3694" i="4"/>
  <c r="AH3695" i="4"/>
  <c r="AH3696" i="4"/>
  <c r="AH3697" i="4"/>
  <c r="AH3698" i="4"/>
  <c r="AH3699" i="4"/>
  <c r="AH3700" i="4"/>
  <c r="AH3701" i="4"/>
  <c r="AH3702" i="4"/>
  <c r="AH3703" i="4"/>
  <c r="AH3704" i="4"/>
  <c r="AH3705" i="4"/>
  <c r="AH3706" i="4"/>
  <c r="AH3707" i="4"/>
  <c r="AH3708" i="4"/>
  <c r="AH3709" i="4"/>
  <c r="AH3710" i="4"/>
  <c r="AH3711" i="4"/>
  <c r="AH3712" i="4"/>
  <c r="AH3713" i="4"/>
  <c r="AH3714" i="4"/>
  <c r="AH3715" i="4"/>
  <c r="AH3716" i="4"/>
  <c r="AH3717" i="4"/>
  <c r="AH3718" i="4"/>
  <c r="AH3719" i="4"/>
  <c r="AH3720" i="4"/>
  <c r="AH3721" i="4"/>
  <c r="AH3722" i="4"/>
  <c r="AH3723" i="4"/>
  <c r="AH3724" i="4"/>
  <c r="AH3725" i="4"/>
  <c r="AH3726" i="4"/>
  <c r="AH3727" i="4"/>
  <c r="AH3728" i="4"/>
  <c r="AH3729" i="4"/>
  <c r="AH3730" i="4"/>
  <c r="AH3731" i="4"/>
  <c r="AH3732" i="4"/>
  <c r="AH3733" i="4"/>
  <c r="AH3734" i="4"/>
  <c r="AH3735" i="4"/>
  <c r="AH3736" i="4"/>
  <c r="AH3737" i="4"/>
  <c r="AH3738" i="4"/>
  <c r="AH3739" i="4"/>
  <c r="AH3740" i="4"/>
  <c r="AH3741" i="4"/>
  <c r="AH3742" i="4"/>
  <c r="AH3743" i="4"/>
  <c r="AH3744" i="4"/>
  <c r="AH3745" i="4"/>
  <c r="AH3746" i="4"/>
  <c r="AH3747" i="4"/>
  <c r="AH3748" i="4"/>
  <c r="AH3749" i="4"/>
  <c r="AH3750" i="4"/>
  <c r="AH3751" i="4"/>
  <c r="AH3752" i="4"/>
  <c r="AH3753" i="4"/>
  <c r="AH3754" i="4"/>
  <c r="AH3755" i="4"/>
  <c r="AH3756" i="4"/>
  <c r="AH3757" i="4"/>
  <c r="AH3758" i="4"/>
  <c r="AH3759" i="4"/>
  <c r="AH3760" i="4"/>
  <c r="AH3761" i="4"/>
  <c r="AH3762" i="4"/>
  <c r="AH3763" i="4"/>
  <c r="AH3764" i="4"/>
  <c r="AH3765" i="4"/>
  <c r="AH3766" i="4"/>
  <c r="AH3767" i="4"/>
  <c r="AH3768" i="4"/>
  <c r="AH3769" i="4"/>
  <c r="AH3770" i="4"/>
  <c r="AH3771" i="4"/>
  <c r="AH3772" i="4"/>
  <c r="AH3773" i="4"/>
  <c r="AH3774" i="4"/>
  <c r="AH3775" i="4"/>
  <c r="AH3776" i="4"/>
  <c r="AH3777" i="4"/>
  <c r="AH3778" i="4"/>
  <c r="AH3779" i="4"/>
  <c r="AH3780" i="4"/>
  <c r="AH3781" i="4"/>
  <c r="AH3782" i="4"/>
  <c r="AH3783" i="4"/>
  <c r="AH3784" i="4"/>
  <c r="AH3785" i="4"/>
  <c r="AH3786" i="4"/>
  <c r="AH3787" i="4"/>
  <c r="AH3788" i="4"/>
  <c r="AH3789" i="4"/>
  <c r="AH3790" i="4"/>
  <c r="AH3791" i="4"/>
  <c r="AH3792" i="4"/>
  <c r="AH3793" i="4"/>
  <c r="AH3794" i="4"/>
  <c r="AH3795" i="4"/>
  <c r="AH3796" i="4"/>
  <c r="AH3797" i="4"/>
  <c r="AH3798" i="4"/>
  <c r="AH3799" i="4"/>
  <c r="AH3800" i="4"/>
  <c r="AH3801" i="4"/>
  <c r="AH3802" i="4"/>
  <c r="AH3803" i="4"/>
  <c r="AH3804" i="4"/>
  <c r="AH3805" i="4"/>
  <c r="AH3806" i="4"/>
  <c r="AH3807" i="4"/>
  <c r="AH3808" i="4"/>
  <c r="AH3809" i="4"/>
  <c r="AH3810" i="4"/>
  <c r="AH3811" i="4"/>
  <c r="AH3812" i="4"/>
  <c r="AH3813" i="4"/>
  <c r="AH3814" i="4"/>
  <c r="AH3815" i="4"/>
  <c r="AH3816" i="4"/>
  <c r="AH3817" i="4"/>
  <c r="AH3818" i="4"/>
  <c r="AH3819" i="4"/>
  <c r="AH3820" i="4"/>
  <c r="AH3821" i="4"/>
  <c r="AH3822" i="4"/>
  <c r="AH3823" i="4"/>
  <c r="AH3824" i="4"/>
  <c r="AH3825" i="4"/>
  <c r="AH3826" i="4"/>
  <c r="AH3827" i="4"/>
  <c r="AH3828" i="4"/>
  <c r="AH3829" i="4"/>
  <c r="AH3830" i="4"/>
  <c r="AH3831" i="4"/>
  <c r="AH3832" i="4"/>
  <c r="AH3833" i="4"/>
  <c r="AH3834" i="4"/>
  <c r="AH3835" i="4"/>
  <c r="AH3836" i="4"/>
  <c r="AH3837" i="4"/>
  <c r="AH3838" i="4"/>
  <c r="AH3839" i="4"/>
  <c r="AH3840" i="4"/>
  <c r="AH3841" i="4"/>
  <c r="AH3842" i="4"/>
  <c r="AH3843" i="4"/>
  <c r="AH3844" i="4"/>
  <c r="AH3845" i="4"/>
  <c r="AH3846" i="4"/>
  <c r="AH3847" i="4"/>
  <c r="AH3848" i="4"/>
  <c r="AH3849" i="4"/>
  <c r="AH3850" i="4"/>
  <c r="AH3851" i="4"/>
  <c r="AH3852" i="4"/>
  <c r="AH3853" i="4"/>
  <c r="AH3854" i="4"/>
  <c r="AH3855" i="4"/>
  <c r="AH3856" i="4"/>
  <c r="AH3857" i="4"/>
  <c r="AH3858" i="4"/>
  <c r="AH3859" i="4"/>
  <c r="AH3860" i="4"/>
  <c r="AH3861" i="4"/>
  <c r="AH3862" i="4"/>
  <c r="AH3863" i="4"/>
  <c r="AH3864" i="4"/>
  <c r="AH3865" i="4"/>
  <c r="AH3866" i="4"/>
  <c r="AH3867" i="4"/>
  <c r="AH3868" i="4"/>
  <c r="AH3869" i="4"/>
  <c r="AH3870" i="4"/>
  <c r="AH3871" i="4"/>
  <c r="AH3872" i="4"/>
  <c r="AH3873" i="4"/>
  <c r="AH3874" i="4"/>
  <c r="AH3875" i="4"/>
  <c r="AH3876" i="4"/>
  <c r="AH3877" i="4"/>
  <c r="AH3878" i="4"/>
  <c r="AH3879" i="4"/>
  <c r="AH3880" i="4"/>
  <c r="AH3881" i="4"/>
  <c r="AH3882" i="4"/>
  <c r="AH3883" i="4"/>
  <c r="AH3884" i="4"/>
  <c r="AH3885" i="4"/>
  <c r="AH3886" i="4"/>
  <c r="AH3887" i="4"/>
  <c r="AH3888" i="4"/>
  <c r="AH3889" i="4"/>
  <c r="AH3890" i="4"/>
  <c r="AH3891" i="4"/>
  <c r="AH3892" i="4"/>
  <c r="AH3893" i="4"/>
  <c r="AH3894" i="4"/>
  <c r="AH3895" i="4"/>
  <c r="AH3896" i="4"/>
  <c r="AH3897" i="4"/>
  <c r="AH3898" i="4"/>
  <c r="AH3899" i="4"/>
  <c r="AH3900" i="4"/>
  <c r="AH3901" i="4"/>
  <c r="AH3902" i="4"/>
  <c r="AH3903" i="4"/>
  <c r="AH3904" i="4"/>
  <c r="AH3905" i="4"/>
  <c r="AH3906" i="4"/>
  <c r="AH3907" i="4"/>
  <c r="AH3908" i="4"/>
  <c r="AH3909" i="4"/>
  <c r="AH3910" i="4"/>
  <c r="AH3911" i="4"/>
  <c r="AH3912" i="4"/>
  <c r="AH3913" i="4"/>
  <c r="AH3914" i="4"/>
  <c r="AH3915" i="4"/>
  <c r="AH3916" i="4"/>
  <c r="AH3917" i="4"/>
  <c r="AH3918" i="4"/>
  <c r="AH3919" i="4"/>
  <c r="AH3920" i="4"/>
  <c r="AH3921" i="4"/>
  <c r="AH3922" i="4"/>
  <c r="AH3923" i="4"/>
  <c r="AH3924" i="4"/>
  <c r="AH3925" i="4"/>
  <c r="AH3926" i="4"/>
  <c r="AH3927" i="4"/>
  <c r="AH3928" i="4"/>
  <c r="AH3929" i="4"/>
  <c r="AH3930" i="4"/>
  <c r="AH3931" i="4"/>
  <c r="AH3932" i="4"/>
  <c r="AH3933" i="4"/>
  <c r="AH3934" i="4"/>
  <c r="AH3935" i="4"/>
  <c r="AH3936" i="4"/>
  <c r="AH3937" i="4"/>
  <c r="AH3938" i="4"/>
  <c r="AH3939" i="4"/>
  <c r="AH3940" i="4"/>
  <c r="AH3941" i="4"/>
  <c r="AH3942" i="4"/>
  <c r="AH3943" i="4"/>
  <c r="AH3944" i="4"/>
  <c r="AH3945" i="4"/>
  <c r="AH3946" i="4"/>
  <c r="AH3947" i="4"/>
  <c r="AH3948" i="4"/>
  <c r="AH3949" i="4"/>
  <c r="AH3950" i="4"/>
  <c r="AH3951" i="4"/>
  <c r="AH3952" i="4"/>
  <c r="AH3953" i="4"/>
  <c r="AH3954" i="4"/>
  <c r="AH3955" i="4"/>
  <c r="AH3956" i="4"/>
  <c r="AH3957" i="4"/>
  <c r="AH3958" i="4"/>
  <c r="AH3959" i="4"/>
  <c r="AH3960" i="4"/>
  <c r="AH3961" i="4"/>
  <c r="AH3962" i="4"/>
  <c r="AH3963" i="4"/>
  <c r="AH3964" i="4"/>
  <c r="AH3965" i="4"/>
  <c r="AH3966" i="4"/>
  <c r="AH3967" i="4"/>
  <c r="AH3968" i="4"/>
  <c r="AH3969" i="4"/>
  <c r="AH3970" i="4"/>
  <c r="AH3971" i="4"/>
  <c r="AH3972" i="4"/>
  <c r="AH3973" i="4"/>
  <c r="AH3974" i="4"/>
  <c r="AH3975" i="4"/>
  <c r="AH3976" i="4"/>
  <c r="AH3977" i="4"/>
  <c r="AH3978" i="4"/>
  <c r="AH3979" i="4"/>
  <c r="AH3980" i="4"/>
  <c r="AH3981" i="4"/>
  <c r="AH3982" i="4"/>
  <c r="AH3983" i="4"/>
  <c r="AH3984" i="4"/>
  <c r="AH3985" i="4"/>
  <c r="AH3986" i="4"/>
  <c r="AH3987" i="4"/>
  <c r="AH3988" i="4"/>
  <c r="AH3989" i="4"/>
  <c r="AH3990" i="4"/>
  <c r="AH3991" i="4"/>
  <c r="AH3992" i="4"/>
  <c r="AH3993" i="4"/>
  <c r="AH3994" i="4"/>
  <c r="AH3995" i="4"/>
  <c r="AH3996" i="4"/>
  <c r="AH3997" i="4"/>
  <c r="AH3998" i="4"/>
  <c r="AH3999" i="4"/>
  <c r="AH4000" i="4"/>
  <c r="AH4001" i="4"/>
  <c r="AH4002" i="4"/>
  <c r="AH4003" i="4"/>
  <c r="AH4004" i="4"/>
  <c r="AH4005" i="4"/>
  <c r="AH4006" i="4"/>
  <c r="AH4007" i="4"/>
  <c r="AH4008" i="4"/>
  <c r="AH4009" i="4"/>
  <c r="AH4010" i="4"/>
  <c r="AH4011" i="4"/>
  <c r="AH4012" i="4"/>
  <c r="AH4013" i="4"/>
  <c r="AH4014" i="4"/>
  <c r="AH4015" i="4"/>
  <c r="AH4016" i="4"/>
  <c r="AH4017" i="4"/>
  <c r="AH4018" i="4"/>
  <c r="AH4019" i="4"/>
  <c r="AH4020" i="4"/>
  <c r="AH4021" i="4"/>
  <c r="AH4022" i="4"/>
  <c r="AH4023" i="4"/>
  <c r="AH4024" i="4"/>
  <c r="AH4025" i="4"/>
  <c r="AH4026" i="4"/>
  <c r="AH4027" i="4"/>
  <c r="AH4028" i="4"/>
  <c r="AH4029" i="4"/>
  <c r="AH4030" i="4"/>
  <c r="AH4031" i="4"/>
  <c r="AH4032" i="4"/>
  <c r="AH4033" i="4"/>
  <c r="AH4034" i="4"/>
  <c r="AH4035" i="4"/>
  <c r="AH4036" i="4"/>
  <c r="AH4037" i="4"/>
  <c r="AH4038" i="4"/>
  <c r="AH4039" i="4"/>
  <c r="AH4040" i="4"/>
  <c r="AH4041" i="4"/>
  <c r="AH4042" i="4"/>
  <c r="AH4043" i="4"/>
  <c r="AH4044" i="4"/>
  <c r="AH4045" i="4"/>
  <c r="AH4046" i="4"/>
  <c r="AH4047" i="4"/>
  <c r="AH4048" i="4"/>
  <c r="AH4049" i="4"/>
  <c r="AH4050" i="4"/>
  <c r="AH4051" i="4"/>
  <c r="AH4052" i="4"/>
  <c r="AH4053" i="4"/>
  <c r="AH4054" i="4"/>
  <c r="AH4055" i="4"/>
  <c r="AH4056" i="4"/>
  <c r="AH4057" i="4"/>
  <c r="AH4058" i="4"/>
  <c r="AH4059" i="4"/>
  <c r="AH4060" i="4"/>
  <c r="AH4061" i="4"/>
  <c r="AH4062" i="4"/>
  <c r="AH4063" i="4"/>
  <c r="AH4064" i="4"/>
  <c r="AH4065" i="4"/>
  <c r="AH4066" i="4"/>
  <c r="AH4067" i="4"/>
  <c r="AH4068" i="4"/>
  <c r="AH4069" i="4"/>
  <c r="AH4070" i="4"/>
  <c r="AH4071" i="4"/>
  <c r="AH4072" i="4"/>
  <c r="AH4073" i="4"/>
  <c r="AH4074" i="4"/>
  <c r="AH4075" i="4"/>
  <c r="AH4076" i="4"/>
  <c r="AH4077" i="4"/>
  <c r="AH4078" i="4"/>
  <c r="AH4079" i="4"/>
  <c r="AH4080" i="4"/>
  <c r="AH4081" i="4"/>
  <c r="AH4082" i="4"/>
  <c r="AH4083" i="4"/>
  <c r="AH4084" i="4"/>
  <c r="AH4085" i="4"/>
  <c r="AH4086" i="4"/>
  <c r="AH4087" i="4"/>
  <c r="AH4088" i="4"/>
  <c r="AH4089" i="4"/>
  <c r="AH4090" i="4"/>
  <c r="AH4091" i="4"/>
  <c r="AH4092" i="4"/>
  <c r="AH4093" i="4"/>
  <c r="AH4094" i="4"/>
  <c r="AH4095" i="4"/>
  <c r="AH4096" i="4"/>
  <c r="AH4097" i="4"/>
  <c r="AH4098" i="4"/>
  <c r="AH4099" i="4"/>
  <c r="AH4100" i="4"/>
  <c r="AH4101" i="4"/>
  <c r="AH4102" i="4"/>
  <c r="AH4103" i="4"/>
  <c r="AH4104" i="4"/>
  <c r="AH4105" i="4"/>
  <c r="AH4106" i="4"/>
  <c r="AH4107" i="4"/>
  <c r="AH4108" i="4"/>
  <c r="AH4109" i="4"/>
  <c r="AH4110" i="4"/>
  <c r="AH4111" i="4"/>
  <c r="AH4112" i="4"/>
  <c r="AH4113" i="4"/>
  <c r="AH4114" i="4"/>
  <c r="AH4115" i="4"/>
  <c r="AH4116" i="4"/>
  <c r="AH4117" i="4"/>
  <c r="AH4118" i="4"/>
  <c r="AH4119" i="4"/>
  <c r="AH4120" i="4"/>
  <c r="AH4121" i="4"/>
  <c r="AH4122" i="4"/>
  <c r="AH4123" i="4"/>
  <c r="AH4124" i="4"/>
  <c r="AH4125" i="4"/>
  <c r="AH4126" i="4"/>
  <c r="AH4127" i="4"/>
  <c r="AH4128" i="4"/>
  <c r="AH4129" i="4"/>
  <c r="AH4130" i="4"/>
  <c r="AH4131" i="4"/>
  <c r="AH4132" i="4"/>
  <c r="AH4133" i="4"/>
  <c r="AH4134" i="4"/>
  <c r="AH4135" i="4"/>
  <c r="AH4136" i="4"/>
  <c r="AH4137" i="4"/>
  <c r="AH4138" i="4"/>
  <c r="AH4139" i="4"/>
  <c r="AH4140" i="4"/>
  <c r="AH4141" i="4"/>
  <c r="AH4142" i="4"/>
  <c r="AH4143" i="4"/>
  <c r="AH4144" i="4"/>
  <c r="AH4145" i="4"/>
  <c r="AH4146" i="4"/>
  <c r="AH4147" i="4"/>
  <c r="AH4148" i="4"/>
  <c r="AH4149" i="4"/>
  <c r="AH4150" i="4"/>
  <c r="AH4151" i="4"/>
  <c r="AH4152" i="4"/>
  <c r="AH4153" i="4"/>
  <c r="AH4154" i="4"/>
  <c r="AH4155" i="4"/>
  <c r="AH4156" i="4"/>
  <c r="AH4157" i="4"/>
  <c r="AH4158" i="4"/>
  <c r="AH4159" i="4"/>
  <c r="AH4160" i="4"/>
  <c r="AH4161" i="4"/>
  <c r="AH4162" i="4"/>
  <c r="AH4163" i="4"/>
  <c r="AH4164" i="4"/>
  <c r="AH4165" i="4"/>
  <c r="AH4166" i="4"/>
  <c r="AH4167" i="4"/>
  <c r="AH4168" i="4"/>
  <c r="AH4169" i="4"/>
  <c r="AH4170" i="4"/>
  <c r="AH4171" i="4"/>
  <c r="AH4172" i="4"/>
  <c r="AH4173" i="4"/>
  <c r="AH4174" i="4"/>
  <c r="AH4175" i="4"/>
  <c r="AH4176" i="4"/>
  <c r="AH4177" i="4"/>
  <c r="AH4178" i="4"/>
  <c r="AH4179" i="4"/>
  <c r="AH4180" i="4"/>
  <c r="AH4181" i="4"/>
  <c r="AH4182" i="4"/>
  <c r="AH4183" i="4"/>
  <c r="AH4184" i="4"/>
  <c r="AH4185" i="4"/>
  <c r="AH4186" i="4"/>
  <c r="AH4187" i="4"/>
  <c r="AH4188" i="4"/>
  <c r="AH4189" i="4"/>
  <c r="AH4190" i="4"/>
  <c r="AH4191" i="4"/>
  <c r="AH4192" i="4"/>
  <c r="AH4193" i="4"/>
  <c r="AH4194" i="4"/>
  <c r="AH4195" i="4"/>
  <c r="AH4196" i="4"/>
  <c r="AH4197" i="4"/>
  <c r="AH4198" i="4"/>
  <c r="AH4199" i="4"/>
  <c r="AH4200" i="4"/>
  <c r="AH4201" i="4"/>
  <c r="AH4202" i="4"/>
  <c r="AH4203" i="4"/>
  <c r="AH4204" i="4"/>
  <c r="AH4205" i="4"/>
  <c r="AH4206" i="4"/>
  <c r="AH4207" i="4"/>
  <c r="AH4208" i="4"/>
  <c r="AH4209" i="4"/>
  <c r="AH4210" i="4"/>
  <c r="AH4211" i="4"/>
  <c r="AH4212" i="4"/>
  <c r="AH4213" i="4"/>
  <c r="AH4214" i="4"/>
  <c r="AH4215" i="4"/>
  <c r="AH4216" i="4"/>
  <c r="AH4217" i="4"/>
  <c r="AH4218" i="4"/>
  <c r="AH4219" i="4"/>
  <c r="AH4220" i="4"/>
  <c r="AH4221" i="4"/>
  <c r="AH4222" i="4"/>
  <c r="AH4223" i="4"/>
  <c r="AH4224" i="4"/>
  <c r="AH4225" i="4"/>
  <c r="AH4226" i="4"/>
  <c r="AH4227" i="4"/>
  <c r="AH4228" i="4"/>
  <c r="AH4229" i="4"/>
  <c r="AH4230" i="4"/>
  <c r="AH4231" i="4"/>
  <c r="AH4232" i="4"/>
  <c r="AH4233" i="4"/>
  <c r="AH4234" i="4"/>
  <c r="AH4235" i="4"/>
  <c r="AH4236" i="4"/>
  <c r="AH4237" i="4"/>
  <c r="AH4238" i="4"/>
  <c r="AH4239" i="4"/>
  <c r="AH4240" i="4"/>
  <c r="AH4241" i="4"/>
  <c r="AH4242" i="4"/>
  <c r="AH4243" i="4"/>
  <c r="AH4244" i="4"/>
  <c r="AH4245" i="4"/>
  <c r="AH4246" i="4"/>
  <c r="AH4247" i="4"/>
  <c r="AH4248" i="4"/>
  <c r="AH4249" i="4"/>
  <c r="AH4250" i="4"/>
  <c r="AH4251" i="4"/>
  <c r="AH4252" i="4"/>
  <c r="AH4253" i="4"/>
  <c r="AH4254" i="4"/>
  <c r="AH4255" i="4"/>
  <c r="AH4256" i="4"/>
  <c r="AH4257" i="4"/>
  <c r="AH4258" i="4"/>
  <c r="AH4259" i="4"/>
  <c r="AH4260" i="4"/>
  <c r="AH4261" i="4"/>
  <c r="AH4262" i="4"/>
  <c r="AH4263" i="4"/>
  <c r="AH4264" i="4"/>
  <c r="AH4265" i="4"/>
  <c r="AH4266" i="4"/>
  <c r="AH4267" i="4"/>
  <c r="AH4268" i="4"/>
  <c r="AH4269" i="4"/>
  <c r="AH4270" i="4"/>
  <c r="AH4271" i="4"/>
  <c r="AH4272" i="4"/>
  <c r="AH4273" i="4"/>
  <c r="AH4274" i="4"/>
  <c r="AH4275" i="4"/>
  <c r="AH4276" i="4"/>
  <c r="AH4277" i="4"/>
  <c r="AH4278" i="4"/>
  <c r="AH4279" i="4"/>
  <c r="AH4280" i="4"/>
  <c r="AH4281" i="4"/>
  <c r="AH4282" i="4"/>
  <c r="AH4283" i="4"/>
  <c r="AH4284" i="4"/>
  <c r="AH4285" i="4"/>
  <c r="AH4286" i="4"/>
  <c r="AH4287" i="4"/>
  <c r="AH4288" i="4"/>
  <c r="AH4289" i="4"/>
  <c r="AH4290" i="4"/>
  <c r="AH4291" i="4"/>
  <c r="AH4292" i="4"/>
  <c r="AH4293" i="4"/>
  <c r="AH4294" i="4"/>
  <c r="AH4295" i="4"/>
  <c r="AH4296" i="4"/>
  <c r="AH4297" i="4"/>
  <c r="AH4298" i="4"/>
  <c r="AH4299" i="4"/>
  <c r="AH4300" i="4"/>
  <c r="AH4301" i="4"/>
  <c r="AH4302" i="4"/>
  <c r="AH4303" i="4"/>
  <c r="AH4304" i="4"/>
  <c r="AH4305" i="4"/>
  <c r="AH4306" i="4"/>
  <c r="AH4307" i="4"/>
  <c r="AH4308" i="4"/>
  <c r="AH4309" i="4"/>
  <c r="AH4310" i="4"/>
  <c r="AH4311" i="4"/>
  <c r="AH4312" i="4"/>
  <c r="AH4313" i="4"/>
  <c r="AH4314" i="4"/>
  <c r="AH4315" i="4"/>
  <c r="AH4316" i="4"/>
  <c r="AH4317" i="4"/>
  <c r="AH4318" i="4"/>
  <c r="AH4319" i="4"/>
  <c r="AH4320" i="4"/>
  <c r="AH4321" i="4"/>
  <c r="AH4322" i="4"/>
  <c r="AH4323" i="4"/>
  <c r="AH4324" i="4"/>
  <c r="AH4325" i="4"/>
  <c r="AH4326" i="4"/>
  <c r="AH4327" i="4"/>
  <c r="AH4328" i="4"/>
  <c r="AH4329" i="4"/>
  <c r="AH4330" i="4"/>
  <c r="AH4331" i="4"/>
  <c r="AH4332" i="4"/>
  <c r="AH4333" i="4"/>
  <c r="AH4334" i="4"/>
  <c r="AH4335" i="4"/>
  <c r="AH4336" i="4"/>
  <c r="AH4337" i="4"/>
  <c r="AH4338" i="4"/>
  <c r="AH4339" i="4"/>
  <c r="AH4340" i="4"/>
  <c r="AH4341" i="4"/>
  <c r="AH4342" i="4"/>
  <c r="AH4343" i="4"/>
  <c r="AH4344" i="4"/>
  <c r="AH4345" i="4"/>
  <c r="AH4346" i="4"/>
  <c r="AH4347" i="4"/>
  <c r="AH4348" i="4"/>
  <c r="AH4349" i="4"/>
  <c r="AH4350" i="4"/>
  <c r="AH4351" i="4"/>
  <c r="AH4352" i="4"/>
  <c r="AH4353" i="4"/>
  <c r="AH4354" i="4"/>
  <c r="AH4355" i="4"/>
  <c r="AH4356" i="4"/>
  <c r="AH4357" i="4"/>
  <c r="AH4358" i="4"/>
  <c r="AH4359" i="4"/>
  <c r="AH4360" i="4"/>
  <c r="AH4361" i="4"/>
  <c r="AH4362" i="4"/>
  <c r="AH4363" i="4"/>
  <c r="AH4364" i="4"/>
  <c r="AH4365" i="4"/>
  <c r="AH4366" i="4"/>
  <c r="AH4367" i="4"/>
  <c r="AH4368" i="4"/>
  <c r="AH4369" i="4"/>
  <c r="AH4370" i="4"/>
  <c r="AH4371" i="4"/>
  <c r="AH4372" i="4"/>
  <c r="AH4373" i="4"/>
  <c r="AH4374" i="4"/>
  <c r="AH4375" i="4"/>
  <c r="AH4376" i="4"/>
  <c r="AH4377" i="4"/>
  <c r="AH4378" i="4"/>
  <c r="AH4379" i="4"/>
  <c r="AH4380" i="4"/>
  <c r="AH4381" i="4"/>
  <c r="AH4382" i="4"/>
  <c r="AH4383" i="4"/>
  <c r="AH4384" i="4"/>
  <c r="AH4385" i="4"/>
  <c r="AH4386" i="4"/>
  <c r="AH4387" i="4"/>
  <c r="AH4388" i="4"/>
  <c r="AH4389" i="4"/>
  <c r="AH4390" i="4"/>
  <c r="AH4391" i="4"/>
  <c r="AH4392" i="4"/>
  <c r="AH4393" i="4"/>
  <c r="AH4394" i="4"/>
  <c r="AH4395" i="4"/>
  <c r="AH4396" i="4"/>
  <c r="AH4397" i="4"/>
  <c r="AH4398" i="4"/>
  <c r="AH4399" i="4"/>
  <c r="AH4400" i="4"/>
  <c r="AH4401" i="4"/>
  <c r="AH4402" i="4"/>
  <c r="AH4403" i="4"/>
  <c r="AH4404" i="4"/>
  <c r="AH4405" i="4"/>
  <c r="AH4406" i="4"/>
  <c r="AH4407" i="4"/>
  <c r="AH4408" i="4"/>
  <c r="AH4409" i="4"/>
  <c r="AH4410" i="4"/>
  <c r="AH4411" i="4"/>
  <c r="AH4412" i="4"/>
  <c r="AH4413" i="4"/>
  <c r="AH4414" i="4"/>
  <c r="AH4415" i="4"/>
  <c r="AH4416" i="4"/>
  <c r="AH4417" i="4"/>
  <c r="AH4418" i="4"/>
  <c r="AH4419" i="4"/>
  <c r="AH4420" i="4"/>
  <c r="AH4421" i="4"/>
  <c r="AH4422" i="4"/>
  <c r="AH4423" i="4"/>
  <c r="AH4424" i="4"/>
  <c r="AH4425" i="4"/>
  <c r="AH4426" i="4"/>
  <c r="AH4427" i="4"/>
  <c r="AH4428" i="4"/>
  <c r="AH4429" i="4"/>
  <c r="AH4430" i="4"/>
  <c r="AH4431" i="4"/>
  <c r="AH4432" i="4"/>
  <c r="AH4433" i="4"/>
  <c r="AH4434" i="4"/>
  <c r="AH4435" i="4"/>
  <c r="AH4436" i="4"/>
  <c r="AH4437" i="4"/>
  <c r="AH4438" i="4"/>
  <c r="AH4439" i="4"/>
  <c r="AH4440" i="4"/>
  <c r="AH4441" i="4"/>
  <c r="AH4442" i="4"/>
  <c r="AH4443" i="4"/>
  <c r="AH4444" i="4"/>
  <c r="AH4445" i="4"/>
  <c r="AH4446" i="4"/>
  <c r="AH4447" i="4"/>
  <c r="AH4448" i="4"/>
  <c r="AH4449" i="4"/>
  <c r="AH4450" i="4"/>
  <c r="AH4451" i="4"/>
  <c r="AH4452" i="4"/>
  <c r="AH4453" i="4"/>
  <c r="AH4454" i="4"/>
  <c r="AH4455" i="4"/>
  <c r="AH4456" i="4"/>
  <c r="AH4457" i="4"/>
  <c r="AH4458" i="4"/>
  <c r="AH4459" i="4"/>
  <c r="AH4460" i="4"/>
  <c r="AH4461" i="4"/>
  <c r="AH4462" i="4"/>
  <c r="AH4463" i="4"/>
  <c r="AH4464" i="4"/>
  <c r="AH4465" i="4"/>
  <c r="AH4466" i="4"/>
  <c r="AH4467" i="4"/>
  <c r="AH4468" i="4"/>
  <c r="AH4469" i="4"/>
  <c r="AH4470" i="4"/>
  <c r="AH4471" i="4"/>
  <c r="AH4472" i="4"/>
  <c r="AH4473" i="4"/>
  <c r="AH4474" i="4"/>
  <c r="AH4475" i="4"/>
  <c r="AH4476" i="4"/>
  <c r="AH4477" i="4"/>
  <c r="AH4478" i="4"/>
  <c r="AH4479" i="4"/>
  <c r="AH4480" i="4"/>
  <c r="AH4481" i="4"/>
  <c r="AH4482" i="4"/>
  <c r="AH4483" i="4"/>
  <c r="AH4484" i="4"/>
  <c r="AH4485" i="4"/>
  <c r="AH4486" i="4"/>
  <c r="AH4487" i="4"/>
  <c r="AH4488" i="4"/>
  <c r="AH4489" i="4"/>
  <c r="AH4490" i="4"/>
  <c r="AH4491" i="4"/>
  <c r="AH4492" i="4"/>
  <c r="AH4493" i="4"/>
  <c r="AH4494" i="4"/>
  <c r="AH4495" i="4"/>
  <c r="AH4496" i="4"/>
  <c r="AH4497" i="4"/>
  <c r="AH4498" i="4"/>
  <c r="AH4499" i="4"/>
  <c r="AH4500" i="4"/>
  <c r="AH4501" i="4"/>
  <c r="AH4502" i="4"/>
  <c r="AH4503" i="4"/>
  <c r="AH4504" i="4"/>
  <c r="AH4505" i="4"/>
  <c r="AH4506" i="4"/>
  <c r="AH4507" i="4"/>
  <c r="AH4508" i="4"/>
  <c r="AH4509" i="4"/>
  <c r="AH4510" i="4"/>
  <c r="AH4511" i="4"/>
  <c r="AH4512" i="4"/>
  <c r="AH4513" i="4"/>
  <c r="AH4514" i="4"/>
  <c r="AH4515" i="4"/>
  <c r="AH4516" i="4"/>
  <c r="AH4517" i="4"/>
  <c r="AH4518" i="4"/>
  <c r="AH4519" i="4"/>
  <c r="AH4520" i="4"/>
  <c r="AH4521" i="4"/>
  <c r="AH4522" i="4"/>
  <c r="AH4523" i="4"/>
  <c r="AH4524" i="4"/>
  <c r="AH4525" i="4"/>
  <c r="AH4526" i="4"/>
  <c r="AH4527" i="4"/>
  <c r="AH4528" i="4"/>
  <c r="AH4529" i="4"/>
  <c r="AH4530" i="4"/>
  <c r="AH4531" i="4"/>
  <c r="AH4532" i="4"/>
  <c r="AH4533" i="4"/>
  <c r="AH4534" i="4"/>
  <c r="AH4535" i="4"/>
  <c r="AH4536" i="4"/>
  <c r="AH4537" i="4"/>
  <c r="AH4538" i="4"/>
  <c r="AH4539" i="4"/>
  <c r="AH4540" i="4"/>
  <c r="AH4541" i="4"/>
  <c r="AH4542" i="4"/>
  <c r="AH4543" i="4"/>
  <c r="AH4544" i="4"/>
  <c r="AH4545" i="4"/>
  <c r="AH4546" i="4"/>
  <c r="AH4547" i="4"/>
  <c r="AH4548" i="4"/>
  <c r="AH4549" i="4"/>
  <c r="AH4550" i="4"/>
  <c r="AH4551" i="4"/>
  <c r="AH4552" i="4"/>
  <c r="AH4553" i="4"/>
  <c r="AH4554" i="4"/>
  <c r="AH4555" i="4"/>
  <c r="AH4556" i="4"/>
  <c r="AH4557" i="4"/>
  <c r="AH4558" i="4"/>
  <c r="AH4559" i="4"/>
  <c r="AH4560" i="4"/>
  <c r="AH4561" i="4"/>
  <c r="AH4562" i="4"/>
  <c r="AH4563" i="4"/>
  <c r="AH4564" i="4"/>
  <c r="AH4565" i="4"/>
  <c r="AH4566" i="4"/>
  <c r="AH4567" i="4"/>
  <c r="AH4568" i="4"/>
  <c r="AH4569" i="4"/>
  <c r="AH4570" i="4"/>
  <c r="AH4571" i="4"/>
  <c r="AH4572" i="4"/>
  <c r="AH4573" i="4"/>
  <c r="AH4574" i="4"/>
  <c r="AH4575" i="4"/>
  <c r="AH4576" i="4"/>
  <c r="AH4577" i="4"/>
  <c r="AH4578" i="4"/>
  <c r="AH4579" i="4"/>
  <c r="AH4580" i="4"/>
  <c r="AH4581" i="4"/>
  <c r="AH4582" i="4"/>
  <c r="AH4583" i="4"/>
  <c r="AH4584" i="4"/>
  <c r="AH4585" i="4"/>
  <c r="AH4586" i="4"/>
  <c r="AH4587" i="4"/>
  <c r="AH4588" i="4"/>
  <c r="AH4589" i="4"/>
  <c r="AH4590" i="4"/>
  <c r="AH4591" i="4"/>
  <c r="AH4592" i="4"/>
  <c r="AH4593" i="4"/>
  <c r="AH4594" i="4"/>
  <c r="AH4595" i="4"/>
  <c r="AH4596" i="4"/>
  <c r="AH4597" i="4"/>
  <c r="AH4598" i="4"/>
  <c r="AH4599" i="4"/>
  <c r="AH4600" i="4"/>
  <c r="AH4601" i="4"/>
  <c r="AH4602" i="4"/>
  <c r="AH4603" i="4"/>
  <c r="AH4604" i="4"/>
  <c r="AH4605" i="4"/>
  <c r="AH4606" i="4"/>
  <c r="AH4607" i="4"/>
  <c r="AH4608" i="4"/>
  <c r="AH4609" i="4"/>
  <c r="AH4610" i="4"/>
  <c r="AH4611" i="4"/>
  <c r="AH4612" i="4"/>
  <c r="AH4613" i="4"/>
  <c r="AH4614" i="4"/>
  <c r="AH4615" i="4"/>
  <c r="AH4616" i="4"/>
  <c r="AH4617" i="4"/>
  <c r="AH4618" i="4"/>
  <c r="AH4619" i="4"/>
  <c r="AH4620" i="4"/>
  <c r="AH4621" i="4"/>
  <c r="AH4622" i="4"/>
  <c r="AH4623" i="4"/>
  <c r="AH4624" i="4"/>
  <c r="AH4625" i="4"/>
  <c r="AH4626" i="4"/>
  <c r="AH4627" i="4"/>
  <c r="AH4628" i="4"/>
  <c r="AH4629" i="4"/>
  <c r="AH4630" i="4"/>
  <c r="AH4631" i="4"/>
  <c r="AH4632" i="4"/>
  <c r="AH4633" i="4"/>
  <c r="AH4634" i="4"/>
  <c r="AH4635" i="4"/>
  <c r="AH4636" i="4"/>
  <c r="AH4637" i="4"/>
  <c r="AH4638" i="4"/>
  <c r="AH4639" i="4"/>
  <c r="AH4640" i="4"/>
  <c r="AH4641" i="4"/>
  <c r="AH4642" i="4"/>
  <c r="AH4643" i="4"/>
  <c r="AH4644" i="4"/>
  <c r="AH4645" i="4"/>
  <c r="AH4646" i="4"/>
  <c r="AH4647" i="4"/>
  <c r="AH4648" i="4"/>
  <c r="AH4649" i="4"/>
  <c r="AH4650" i="4"/>
  <c r="AH4651" i="4"/>
  <c r="AH4652" i="4"/>
  <c r="AH4653" i="4"/>
  <c r="AH4654" i="4"/>
  <c r="AH4655" i="4"/>
  <c r="AH4656" i="4"/>
  <c r="AH4657" i="4"/>
  <c r="AH4658" i="4"/>
  <c r="AH4659" i="4"/>
  <c r="AH4660" i="4"/>
  <c r="AH4661" i="4"/>
  <c r="AH4662" i="4"/>
  <c r="AH4663" i="4"/>
  <c r="AH4664" i="4"/>
  <c r="AH4665" i="4"/>
  <c r="AH4666" i="4"/>
  <c r="AH4667" i="4"/>
  <c r="AH4668" i="4"/>
  <c r="AH4669" i="4"/>
  <c r="AH4670" i="4"/>
  <c r="AH4671" i="4"/>
  <c r="AH4672" i="4"/>
  <c r="AH4673" i="4"/>
  <c r="AH4674" i="4"/>
  <c r="AH4675" i="4"/>
  <c r="AH4676" i="4"/>
  <c r="AH4677" i="4"/>
  <c r="AH4678" i="4"/>
  <c r="AH4679" i="4"/>
  <c r="AH4680" i="4"/>
  <c r="AH4681" i="4"/>
  <c r="AH4682" i="4"/>
  <c r="AH4683" i="4"/>
  <c r="AH4684" i="4"/>
  <c r="AH4685" i="4"/>
  <c r="AH4686" i="4"/>
  <c r="AH4687" i="4"/>
  <c r="AH4688" i="4"/>
  <c r="AH4689" i="4"/>
  <c r="AH4690" i="4"/>
  <c r="AH4691" i="4"/>
  <c r="AH4692" i="4"/>
  <c r="AH4693" i="4"/>
  <c r="AH4694" i="4"/>
  <c r="AH4695" i="4"/>
  <c r="AH4696" i="4"/>
  <c r="AH4697" i="4"/>
  <c r="AH4698" i="4"/>
  <c r="AH4699" i="4"/>
  <c r="AH4700" i="4"/>
  <c r="AH4701" i="4"/>
  <c r="AH4702" i="4"/>
  <c r="AH4703" i="4"/>
  <c r="AH4704" i="4"/>
  <c r="AH4705" i="4"/>
  <c r="AH4706" i="4"/>
  <c r="AH4707" i="4"/>
  <c r="AH4708" i="4"/>
  <c r="AH4709" i="4"/>
  <c r="AH4710" i="4"/>
  <c r="AH4711" i="4"/>
  <c r="AH4712" i="4"/>
  <c r="AH4713" i="4"/>
  <c r="AH4714" i="4"/>
  <c r="AH4715" i="4"/>
  <c r="AH4716" i="4"/>
  <c r="AH4717" i="4"/>
  <c r="AH4718" i="4"/>
  <c r="AH4719" i="4"/>
  <c r="AH4720" i="4"/>
  <c r="AH4721" i="4"/>
  <c r="AH4722" i="4"/>
  <c r="AH4723" i="4"/>
  <c r="AH4724" i="4"/>
  <c r="AH4725" i="4"/>
  <c r="AH4726" i="4"/>
  <c r="AH4727" i="4"/>
  <c r="AH4728" i="4"/>
  <c r="AH4729" i="4"/>
  <c r="AH4730" i="4"/>
  <c r="AH4731" i="4"/>
  <c r="AH4732" i="4"/>
  <c r="AH4733" i="4"/>
  <c r="AH4734" i="4"/>
  <c r="AH4735" i="4"/>
  <c r="AH4736" i="4"/>
  <c r="AH4737" i="4"/>
  <c r="AH4738" i="4"/>
  <c r="AH4739" i="4"/>
  <c r="AH4740" i="4"/>
  <c r="AH4741" i="4"/>
  <c r="AH4742" i="4"/>
  <c r="AH4743" i="4"/>
  <c r="AH4744" i="4"/>
  <c r="AH4745" i="4"/>
  <c r="AH4746" i="4"/>
  <c r="AH4747" i="4"/>
  <c r="AH4748" i="4"/>
  <c r="AH4749" i="4"/>
  <c r="AH4750" i="4"/>
  <c r="AH4751" i="4"/>
  <c r="AH4752" i="4"/>
  <c r="AH4753" i="4"/>
  <c r="AH4754" i="4"/>
  <c r="AH4755" i="4"/>
  <c r="AH4756" i="4"/>
  <c r="AH4757" i="4"/>
  <c r="AH4758" i="4"/>
  <c r="AH4759" i="4"/>
  <c r="AH4760" i="4"/>
  <c r="AH4761" i="4"/>
  <c r="AH4762" i="4"/>
  <c r="AH4763" i="4"/>
  <c r="AH4764" i="4"/>
  <c r="AH4765" i="4"/>
  <c r="AH4766" i="4"/>
  <c r="AH4767" i="4"/>
  <c r="AH4768" i="4"/>
  <c r="AH4769" i="4"/>
  <c r="AH4770" i="4"/>
  <c r="AH4771" i="4"/>
  <c r="AH4772" i="4"/>
  <c r="AH4773" i="4"/>
  <c r="AH4774" i="4"/>
  <c r="AH4775" i="4"/>
  <c r="AH4776" i="4"/>
  <c r="AH4777" i="4"/>
  <c r="AH4778" i="4"/>
  <c r="AH4779" i="4"/>
  <c r="AH4780" i="4"/>
  <c r="AH4781" i="4"/>
  <c r="AH4782" i="4"/>
  <c r="AH4783" i="4"/>
  <c r="AH4784" i="4"/>
  <c r="AH4785" i="4"/>
  <c r="AH4786" i="4"/>
  <c r="AH4787" i="4"/>
  <c r="AH4788" i="4"/>
  <c r="AH4789" i="4"/>
  <c r="AH4790" i="4"/>
  <c r="AH4791" i="4"/>
  <c r="AH4792" i="4"/>
  <c r="AH4793" i="4"/>
  <c r="AH4794" i="4"/>
  <c r="AH4795" i="4"/>
  <c r="AH4796" i="4"/>
  <c r="AH4797" i="4"/>
  <c r="AH4798" i="4"/>
  <c r="AH4799" i="4"/>
  <c r="AH4800" i="4"/>
  <c r="AH4801" i="4"/>
  <c r="AH4802" i="4"/>
  <c r="AH4803" i="4"/>
  <c r="AH4804" i="4"/>
  <c r="AH4805" i="4"/>
  <c r="AH4806" i="4"/>
  <c r="AH4807" i="4"/>
  <c r="AH4808" i="4"/>
  <c r="AH4809" i="4"/>
  <c r="AH4810" i="4"/>
  <c r="AH4811" i="4"/>
  <c r="AH4812" i="4"/>
  <c r="AH4813" i="4"/>
  <c r="AH4814" i="4"/>
  <c r="AH4815" i="4"/>
  <c r="AH4816" i="4"/>
  <c r="AH4817" i="4"/>
  <c r="AH4818" i="4"/>
  <c r="AH4819" i="4"/>
  <c r="AH4820" i="4"/>
  <c r="AH4821" i="4"/>
  <c r="AH4822" i="4"/>
  <c r="AH4823" i="4"/>
  <c r="AH4824" i="4"/>
  <c r="AH4825" i="4"/>
  <c r="AH4826" i="4"/>
  <c r="AH4827" i="4"/>
  <c r="AH4828" i="4"/>
  <c r="AH4829" i="4"/>
  <c r="AH4830" i="4"/>
  <c r="AH4831" i="4"/>
  <c r="AH4832" i="4"/>
  <c r="AH4833" i="4"/>
  <c r="AH4834" i="4"/>
  <c r="AH4835" i="4"/>
  <c r="AH4836" i="4"/>
  <c r="AH4837" i="4"/>
  <c r="AH4838" i="4"/>
  <c r="AH4839" i="4"/>
  <c r="AH4840" i="4"/>
  <c r="AH4841" i="4"/>
  <c r="AH4842" i="4"/>
  <c r="AH4843" i="4"/>
  <c r="AH4844" i="4"/>
  <c r="AH4845" i="4"/>
  <c r="AH4846" i="4"/>
  <c r="AH4847" i="4"/>
  <c r="AH4848" i="4"/>
  <c r="AH4849" i="4"/>
  <c r="AH4850" i="4"/>
  <c r="AH4851" i="4"/>
  <c r="AH4852" i="4"/>
  <c r="AH4853" i="4"/>
  <c r="AH4854" i="4"/>
  <c r="AH4855" i="4"/>
  <c r="AH4856" i="4"/>
  <c r="AH4857" i="4"/>
  <c r="AH4858" i="4"/>
  <c r="AH4859" i="4"/>
  <c r="AH4860" i="4"/>
  <c r="AH4861" i="4"/>
  <c r="AH4862" i="4"/>
  <c r="AH4863" i="4"/>
  <c r="AH4864" i="4"/>
  <c r="AH4865" i="4"/>
  <c r="AH4866" i="4"/>
  <c r="AH4867" i="4"/>
  <c r="AH4868" i="4"/>
  <c r="AH4869" i="4"/>
  <c r="AH4870" i="4"/>
  <c r="AH4871" i="4"/>
  <c r="AH4872" i="4"/>
  <c r="AH4873" i="4"/>
  <c r="AH4874" i="4"/>
  <c r="AH4875" i="4"/>
  <c r="AH4876" i="4"/>
  <c r="AH4877" i="4"/>
  <c r="AH4878" i="4"/>
  <c r="AH4879" i="4"/>
  <c r="AH4880" i="4"/>
  <c r="AH4881" i="4"/>
  <c r="AH4882" i="4"/>
  <c r="AH4883" i="4"/>
  <c r="AH4884" i="4"/>
  <c r="AH4885" i="4"/>
  <c r="AH4886" i="4"/>
  <c r="AH4887" i="4"/>
  <c r="AH4888" i="4"/>
  <c r="AH4889" i="4"/>
  <c r="AH4890" i="4"/>
  <c r="AH4891" i="4"/>
  <c r="AH4892" i="4"/>
  <c r="AH4893" i="4"/>
  <c r="AH4894" i="4"/>
  <c r="AH4895" i="4"/>
  <c r="AH4896" i="4"/>
  <c r="AH4897" i="4"/>
  <c r="AH4898" i="4"/>
  <c r="AH4899" i="4"/>
  <c r="AH4900" i="4"/>
  <c r="AH4901" i="4"/>
  <c r="AH4902" i="4"/>
  <c r="AH4903" i="4"/>
  <c r="AH4904" i="4"/>
  <c r="AH4905" i="4"/>
  <c r="AH4906" i="4"/>
  <c r="AH4907" i="4"/>
  <c r="AH4908" i="4"/>
  <c r="AH4909" i="4"/>
  <c r="AH4910" i="4"/>
  <c r="AH4911" i="4"/>
  <c r="AH4912" i="4"/>
  <c r="AH4913" i="4"/>
  <c r="AH4914" i="4"/>
  <c r="AH4915" i="4"/>
  <c r="AH4916" i="4"/>
  <c r="AH4917" i="4"/>
  <c r="AH4918" i="4"/>
  <c r="AH4919" i="4"/>
  <c r="AH4920" i="4"/>
  <c r="AH4921" i="4"/>
  <c r="AH4922" i="4"/>
  <c r="AH4923" i="4"/>
  <c r="AH4924" i="4"/>
  <c r="AH4925" i="4"/>
  <c r="AH4926" i="4"/>
  <c r="AH4927" i="4"/>
  <c r="AH4928" i="4"/>
  <c r="AH4929" i="4"/>
  <c r="AH4930" i="4"/>
  <c r="AH4931" i="4"/>
  <c r="AH4932" i="4"/>
  <c r="AH4933" i="4"/>
  <c r="AH4934" i="4"/>
  <c r="AH4935" i="4"/>
  <c r="AH4936" i="4"/>
  <c r="AH4937" i="4"/>
  <c r="AH4938" i="4"/>
  <c r="AH4939" i="4"/>
  <c r="AH4940" i="4"/>
  <c r="AH4941" i="4"/>
  <c r="AH4942" i="4"/>
  <c r="AH4943" i="4"/>
  <c r="AH4944" i="4"/>
  <c r="AH4945" i="4"/>
  <c r="AH4946" i="4"/>
  <c r="AH4947" i="4"/>
  <c r="AH4948" i="4"/>
  <c r="AH4949" i="4"/>
  <c r="AH4950" i="4"/>
  <c r="AH4951" i="4"/>
  <c r="AH4952" i="4"/>
  <c r="AH4953" i="4"/>
  <c r="AH4954" i="4"/>
  <c r="AH4955" i="4"/>
  <c r="AH4956" i="4"/>
  <c r="AH4957" i="4"/>
  <c r="AH4958" i="4"/>
  <c r="AH4959" i="4"/>
  <c r="AH4960" i="4"/>
  <c r="AH4961" i="4"/>
  <c r="AH4962" i="4"/>
  <c r="AH4963" i="4"/>
  <c r="AH4964" i="4"/>
  <c r="AH4965" i="4"/>
  <c r="AH4966" i="4"/>
  <c r="AH4967" i="4"/>
  <c r="AH4968" i="4"/>
  <c r="AH4969" i="4"/>
  <c r="AH4970" i="4"/>
  <c r="AH4971" i="4"/>
  <c r="AH4972" i="4"/>
  <c r="AH4973" i="4"/>
  <c r="AH4974" i="4"/>
  <c r="AH4975" i="4"/>
  <c r="AH4976" i="4"/>
  <c r="AH4977" i="4"/>
  <c r="AH4978" i="4"/>
  <c r="AH4979" i="4"/>
  <c r="AH4980" i="4"/>
  <c r="AH4981" i="4"/>
  <c r="AH4982" i="4"/>
  <c r="AH4983" i="4"/>
  <c r="AH4984" i="4"/>
  <c r="AH4985" i="4"/>
  <c r="AH4986" i="4"/>
  <c r="AH4987" i="4"/>
  <c r="AH4988" i="4"/>
  <c r="AH4989" i="4"/>
  <c r="AH4990" i="4"/>
  <c r="AH4991" i="4"/>
  <c r="AH4992" i="4"/>
  <c r="AH4993" i="4"/>
  <c r="AH4994" i="4"/>
  <c r="AH4995" i="4"/>
  <c r="AH4996" i="4"/>
  <c r="AH4997" i="4"/>
  <c r="AH4998" i="4"/>
  <c r="AH4999" i="4"/>
  <c r="AH5000" i="4"/>
  <c r="AH5001" i="4"/>
  <c r="AH5002" i="4"/>
  <c r="AH5003" i="4"/>
  <c r="AH5004" i="4"/>
  <c r="AH5005" i="4"/>
  <c r="AH5006" i="4"/>
  <c r="AH5007" i="4"/>
  <c r="AH5008" i="4"/>
  <c r="AH5009" i="4"/>
  <c r="AH5010" i="4"/>
  <c r="AH5011" i="4"/>
  <c r="AH5012" i="4"/>
  <c r="AH5013" i="4"/>
  <c r="AH5014" i="4"/>
  <c r="AH5015" i="4"/>
  <c r="AH5016" i="4"/>
  <c r="AH5017" i="4"/>
  <c r="AH5018" i="4"/>
  <c r="AH5019" i="4"/>
  <c r="AH5020" i="4"/>
  <c r="AH5021" i="4"/>
  <c r="AH5022" i="4"/>
  <c r="AH5023" i="4"/>
  <c r="AH5024" i="4"/>
  <c r="AH5025" i="4"/>
  <c r="AH5026" i="4"/>
  <c r="AH5027" i="4"/>
  <c r="AH5028" i="4"/>
  <c r="AH5029" i="4"/>
  <c r="AH5030" i="4"/>
  <c r="AH5031" i="4"/>
  <c r="AH5032" i="4"/>
  <c r="AH5033" i="4"/>
  <c r="AH5034" i="4"/>
  <c r="AH5035" i="4"/>
  <c r="AH5036" i="4"/>
  <c r="AH5037" i="4"/>
  <c r="AH5038" i="4"/>
  <c r="AH5039" i="4"/>
  <c r="AH5040" i="4"/>
  <c r="AH5041" i="4"/>
  <c r="AH5042" i="4"/>
  <c r="AH5043" i="4"/>
  <c r="AH5044" i="4"/>
  <c r="AH5045" i="4"/>
  <c r="AH5046" i="4"/>
  <c r="AH5047" i="4"/>
  <c r="AH5048" i="4"/>
  <c r="AH5049" i="4"/>
  <c r="AH5050" i="4"/>
  <c r="AH5051" i="4"/>
  <c r="AH5052" i="4"/>
  <c r="AH5053" i="4"/>
  <c r="AH5054" i="4"/>
  <c r="AH5055" i="4"/>
  <c r="AH5056" i="4"/>
  <c r="AH5057" i="4"/>
  <c r="AH5058" i="4"/>
  <c r="AH5059" i="4"/>
  <c r="AH5060" i="4"/>
  <c r="AH5061" i="4"/>
  <c r="AH5062" i="4"/>
  <c r="AH5063" i="4"/>
  <c r="AH5064" i="4"/>
  <c r="AH5065" i="4"/>
  <c r="AH5066" i="4"/>
  <c r="AH5067" i="4"/>
  <c r="AH5068" i="4"/>
  <c r="AH5069" i="4"/>
  <c r="AH5070" i="4"/>
  <c r="AH5071" i="4"/>
  <c r="AH5072" i="4"/>
  <c r="AH5073" i="4"/>
  <c r="AH5074" i="4"/>
  <c r="AH5075" i="4"/>
  <c r="AH5076" i="4"/>
  <c r="AH5077" i="4"/>
  <c r="AH5078" i="4"/>
  <c r="AH5079" i="4"/>
  <c r="AH5080" i="4"/>
  <c r="AH5081" i="4"/>
  <c r="AH5082" i="4"/>
  <c r="AH5083" i="4"/>
  <c r="AH5084" i="4"/>
  <c r="AH5085" i="4"/>
  <c r="AH5086" i="4"/>
  <c r="AH5087" i="4"/>
  <c r="AH5088" i="4"/>
  <c r="AH5089" i="4"/>
  <c r="AH5090" i="4"/>
  <c r="AH5091" i="4"/>
  <c r="AH5092" i="4"/>
  <c r="AH5093" i="4"/>
  <c r="AH5094" i="4"/>
  <c r="AH5095" i="4"/>
  <c r="AH5096" i="4"/>
  <c r="AH5097" i="4"/>
  <c r="AH5098" i="4"/>
  <c r="AH5099" i="4"/>
  <c r="AH5100" i="4"/>
  <c r="AH5101" i="4"/>
  <c r="AH5102" i="4"/>
  <c r="AH5103" i="4"/>
  <c r="AH5104" i="4"/>
  <c r="AH5105" i="4"/>
  <c r="AH5106" i="4"/>
  <c r="AH5107" i="4"/>
  <c r="AH5108" i="4"/>
  <c r="AH5109" i="4"/>
  <c r="AH5110" i="4"/>
  <c r="AH5111" i="4"/>
  <c r="AH5112" i="4"/>
  <c r="AH5113" i="4"/>
  <c r="AH5114" i="4"/>
  <c r="AH5115" i="4"/>
  <c r="AH5116" i="4"/>
  <c r="AH5117" i="4"/>
  <c r="AH5118" i="4"/>
  <c r="AH5119" i="4"/>
  <c r="AH5120" i="4"/>
  <c r="AH5121" i="4"/>
  <c r="AH5122" i="4"/>
  <c r="AH5123" i="4"/>
  <c r="AH5124" i="4"/>
  <c r="AH5125" i="4"/>
  <c r="AH5126" i="4"/>
  <c r="AH5127" i="4"/>
  <c r="AH5128" i="4"/>
  <c r="AH5129" i="4"/>
  <c r="AH5130" i="4"/>
  <c r="AH5131" i="4"/>
  <c r="AH5132" i="4"/>
  <c r="AH5133" i="4"/>
  <c r="AH5134" i="4"/>
  <c r="AH5135" i="4"/>
  <c r="AH5136" i="4"/>
  <c r="AH5137" i="4"/>
  <c r="AH5138" i="4"/>
  <c r="AH5139" i="4"/>
  <c r="AH5140" i="4"/>
  <c r="AH5141" i="4"/>
  <c r="AH5142" i="4"/>
  <c r="AH5143" i="4"/>
  <c r="AH5144" i="4"/>
  <c r="AH5145" i="4"/>
  <c r="AH5146" i="4"/>
  <c r="AH5147" i="4"/>
  <c r="AH5148" i="4"/>
  <c r="AH5149" i="4"/>
  <c r="AH5150" i="4"/>
  <c r="AH5151" i="4"/>
  <c r="AH5152" i="4"/>
  <c r="AH5153" i="4"/>
  <c r="AH5154" i="4"/>
  <c r="AH5155" i="4"/>
  <c r="AH5156" i="4"/>
  <c r="AH5157" i="4"/>
  <c r="AH5158" i="4"/>
  <c r="AH5159" i="4"/>
  <c r="AH5160" i="4"/>
  <c r="AH5161" i="4"/>
  <c r="AH5162" i="4"/>
  <c r="AH5163" i="4"/>
  <c r="AH5164" i="4"/>
  <c r="AH5165" i="4"/>
  <c r="AH5166" i="4"/>
  <c r="AH5167" i="4"/>
  <c r="AH5168" i="4"/>
  <c r="AH5169" i="4"/>
  <c r="AH5170" i="4"/>
  <c r="AH5171" i="4"/>
  <c r="AH5172" i="4"/>
  <c r="AH5173" i="4"/>
  <c r="AH5174" i="4"/>
  <c r="AH5175" i="4"/>
  <c r="AH5176" i="4"/>
  <c r="AH5177" i="4"/>
  <c r="AH5178" i="4"/>
  <c r="AH5179" i="4"/>
  <c r="AH5180" i="4"/>
  <c r="AH5181" i="4"/>
  <c r="AH5182" i="4"/>
  <c r="AH5183" i="4"/>
  <c r="AH5184" i="4"/>
  <c r="AH5185" i="4"/>
  <c r="AH5186" i="4"/>
  <c r="AH5187" i="4"/>
  <c r="AH5188" i="4"/>
  <c r="AH5189" i="4"/>
  <c r="AH5190" i="4"/>
  <c r="AH5191" i="4"/>
  <c r="AH5192" i="4"/>
  <c r="AH5193" i="4"/>
  <c r="AH5194" i="4"/>
  <c r="AH5195" i="4"/>
  <c r="AH5196" i="4"/>
  <c r="AH5197" i="4"/>
  <c r="AH5198" i="4"/>
  <c r="AH5199" i="4"/>
  <c r="AH5200" i="4"/>
  <c r="AH5201" i="4"/>
  <c r="AH5202" i="4"/>
  <c r="AH5203" i="4"/>
  <c r="AH5204" i="4"/>
  <c r="AH5205" i="4"/>
  <c r="AH5206" i="4"/>
  <c r="AH5207" i="4"/>
  <c r="AH5208" i="4"/>
  <c r="AH5209" i="4"/>
  <c r="AH5210" i="4"/>
  <c r="AH5211" i="4"/>
  <c r="AH5212" i="4"/>
  <c r="AH5213" i="4"/>
  <c r="AH5214" i="4"/>
  <c r="AH5215" i="4"/>
  <c r="AH5216" i="4"/>
  <c r="AH5217" i="4"/>
  <c r="AH5218" i="4"/>
  <c r="AH5219" i="4"/>
  <c r="AH5220" i="4"/>
  <c r="AH5221" i="4"/>
  <c r="AH5222" i="4"/>
  <c r="AH5223" i="4"/>
  <c r="AH5224" i="4"/>
  <c r="AH5225" i="4"/>
  <c r="AH5226" i="4"/>
  <c r="AH5227" i="4"/>
  <c r="AH5228" i="4"/>
  <c r="AH5229" i="4"/>
  <c r="AH5230" i="4"/>
  <c r="AH5231" i="4"/>
  <c r="AH5232" i="4"/>
  <c r="AH5233" i="4"/>
  <c r="AH5234" i="4"/>
  <c r="AH5235" i="4"/>
  <c r="AH5236" i="4"/>
  <c r="AH5237" i="4"/>
  <c r="AH5238" i="4"/>
  <c r="AH5239" i="4"/>
  <c r="AH5240" i="4"/>
  <c r="AH5241" i="4"/>
  <c r="AH5242" i="4"/>
  <c r="AH5243" i="4"/>
  <c r="AH5244" i="4"/>
  <c r="AH5245" i="4"/>
  <c r="AH5246" i="4"/>
  <c r="AH5247" i="4"/>
  <c r="AH5248" i="4"/>
  <c r="AH5249" i="4"/>
  <c r="AH5250" i="4"/>
  <c r="AH5251" i="4"/>
  <c r="AH5252" i="4"/>
  <c r="AH5253" i="4"/>
  <c r="AH5254" i="4"/>
  <c r="AH5255" i="4"/>
  <c r="AH5256" i="4"/>
  <c r="AH5257" i="4"/>
  <c r="AH5258" i="4"/>
  <c r="AH5259" i="4"/>
  <c r="AH5260" i="4"/>
  <c r="AH5261" i="4"/>
  <c r="AH5262" i="4"/>
  <c r="AH5263" i="4"/>
  <c r="AH5264" i="4"/>
  <c r="AH5265" i="4"/>
  <c r="AH5266" i="4"/>
  <c r="AH5267" i="4"/>
  <c r="AH5268" i="4"/>
  <c r="AH5269" i="4"/>
  <c r="AH5270" i="4"/>
  <c r="AH5271" i="4"/>
  <c r="AH5272" i="4"/>
  <c r="AH5273" i="4"/>
  <c r="AH5274" i="4"/>
  <c r="AH5275" i="4"/>
  <c r="AH5276" i="4"/>
  <c r="AH5277" i="4"/>
  <c r="AH5278" i="4"/>
  <c r="AH5279" i="4"/>
  <c r="AH5280" i="4"/>
  <c r="AH5281" i="4"/>
  <c r="AH5282" i="4"/>
  <c r="AH5283" i="4"/>
  <c r="AH5284" i="4"/>
  <c r="AH5285" i="4"/>
  <c r="AH5286" i="4"/>
  <c r="AH5287" i="4"/>
  <c r="AH5288" i="4"/>
  <c r="AH5289" i="4"/>
  <c r="AH5290" i="4"/>
  <c r="AH5291" i="4"/>
  <c r="AH5292" i="4"/>
  <c r="AH5293" i="4"/>
  <c r="AH5294" i="4"/>
  <c r="AH5295" i="4"/>
  <c r="AH5296" i="4"/>
  <c r="AH5297" i="4"/>
  <c r="AH5298" i="4"/>
  <c r="AH5299" i="4"/>
  <c r="AH5300" i="4"/>
  <c r="AH5301" i="4"/>
  <c r="AH5302" i="4"/>
  <c r="AH5303" i="4"/>
  <c r="AH5304" i="4"/>
  <c r="AH5305" i="4"/>
  <c r="AH5306" i="4"/>
  <c r="AH5307" i="4"/>
  <c r="AH5308" i="4"/>
  <c r="AH5309" i="4"/>
  <c r="AH5310" i="4"/>
  <c r="AH5311" i="4"/>
  <c r="AH5312" i="4"/>
  <c r="AH5313" i="4"/>
  <c r="AH5314" i="4"/>
  <c r="AH5315" i="4"/>
  <c r="AH5316" i="4"/>
  <c r="AH5317" i="4"/>
  <c r="AH5318" i="4"/>
  <c r="AH5319" i="4"/>
  <c r="AH5320" i="4"/>
  <c r="AH5321" i="4"/>
  <c r="AH5322" i="4"/>
  <c r="AH5323" i="4"/>
  <c r="AH5324" i="4"/>
  <c r="AH5325" i="4"/>
  <c r="AH5326" i="4"/>
  <c r="AH5327" i="4"/>
  <c r="AH5328" i="4"/>
  <c r="AH5329" i="4"/>
  <c r="AH5330" i="4"/>
  <c r="AH5331" i="4"/>
  <c r="AH5332" i="4"/>
  <c r="AH5333" i="4"/>
  <c r="AH5334" i="4"/>
  <c r="AH5335" i="4"/>
  <c r="AH5336" i="4"/>
  <c r="AH5337" i="4"/>
  <c r="AH5338" i="4"/>
  <c r="AH5339" i="4"/>
  <c r="AH5340" i="4"/>
  <c r="AH5341" i="4"/>
  <c r="AH5342" i="4"/>
  <c r="AH5343" i="4"/>
  <c r="AH5344" i="4"/>
  <c r="AH5345" i="4"/>
  <c r="AH5346" i="4"/>
  <c r="AH5347" i="4"/>
  <c r="AH5348" i="4"/>
  <c r="AH5349" i="4"/>
  <c r="AH5350" i="4"/>
  <c r="AH5351" i="4"/>
  <c r="AH5352" i="4"/>
  <c r="AH5353" i="4"/>
  <c r="AH5354" i="4"/>
  <c r="AH5355" i="4"/>
  <c r="AH5356" i="4"/>
  <c r="AH5357" i="4"/>
  <c r="AH5358" i="4"/>
  <c r="AH5359" i="4"/>
  <c r="AH5360" i="4"/>
  <c r="AH5361" i="4"/>
  <c r="AH5362" i="4"/>
  <c r="AH5363" i="4"/>
  <c r="AH5364" i="4"/>
  <c r="AH5365" i="4"/>
  <c r="AH5366" i="4"/>
  <c r="AH5367" i="4"/>
  <c r="AH5368" i="4"/>
  <c r="AH5369" i="4"/>
  <c r="AH5370" i="4"/>
  <c r="AH5371" i="4"/>
  <c r="AH5372" i="4"/>
  <c r="AH5373" i="4"/>
  <c r="AH5374" i="4"/>
  <c r="AH5375" i="4"/>
  <c r="AH5376" i="4"/>
  <c r="AH5377" i="4"/>
  <c r="AH5378" i="4"/>
  <c r="AH5379" i="4"/>
  <c r="AH5380" i="4"/>
  <c r="AH5381" i="4"/>
  <c r="AH5382" i="4"/>
  <c r="AH5383" i="4"/>
  <c r="AH5384" i="4"/>
  <c r="AH5385" i="4"/>
  <c r="AH5386" i="4"/>
  <c r="AH5387" i="4"/>
  <c r="AH5388" i="4"/>
  <c r="AH5389" i="4"/>
  <c r="AH5390" i="4"/>
  <c r="AH5391" i="4"/>
  <c r="AH5392" i="4"/>
  <c r="AH5393" i="4"/>
  <c r="AH5394" i="4"/>
  <c r="AH5395" i="4"/>
  <c r="AH5396" i="4"/>
  <c r="AH5397" i="4"/>
  <c r="AH5398" i="4"/>
  <c r="AH5399" i="4"/>
  <c r="AH5400" i="4"/>
  <c r="AH5401" i="4"/>
  <c r="AH5402" i="4"/>
  <c r="AH5403" i="4"/>
  <c r="AH5404" i="4"/>
  <c r="AH5405" i="4"/>
  <c r="AH5406" i="4"/>
  <c r="AH5407" i="4"/>
  <c r="AH5408" i="4"/>
  <c r="AH5409" i="4"/>
  <c r="AH5410" i="4"/>
  <c r="AH5411" i="4"/>
  <c r="AH5412" i="4"/>
  <c r="AH5413" i="4"/>
  <c r="AH5414" i="4"/>
  <c r="AH5415" i="4"/>
  <c r="AH5416" i="4"/>
  <c r="AH5417" i="4"/>
  <c r="AH5418" i="4"/>
  <c r="AH5419" i="4"/>
  <c r="AH5420" i="4"/>
  <c r="AH5421" i="4"/>
  <c r="AH5422" i="4"/>
  <c r="AH5423" i="4"/>
  <c r="AH5424" i="4"/>
  <c r="AH5425" i="4"/>
  <c r="AH5426" i="4"/>
  <c r="AH5427" i="4"/>
  <c r="AH5428" i="4"/>
  <c r="AH5429" i="4"/>
  <c r="AH5430" i="4"/>
  <c r="AH5431" i="4"/>
  <c r="AH5432" i="4"/>
  <c r="AH5433" i="4"/>
  <c r="AH5434" i="4"/>
  <c r="AH5435" i="4"/>
  <c r="AH5436" i="4"/>
  <c r="AH5437" i="4"/>
  <c r="AH5438" i="4"/>
  <c r="AH5439" i="4"/>
  <c r="AH5440" i="4"/>
  <c r="AH5441" i="4"/>
  <c r="AH5442" i="4"/>
  <c r="AH5443" i="4"/>
  <c r="AH5444" i="4"/>
  <c r="AH5445" i="4"/>
  <c r="AH5446" i="4"/>
  <c r="AH5447" i="4"/>
  <c r="AH5448" i="4"/>
  <c r="AH5449" i="4"/>
  <c r="AH5450" i="4"/>
  <c r="AH5451" i="4"/>
  <c r="AH5452" i="4"/>
  <c r="AH5453" i="4"/>
  <c r="AH5454" i="4"/>
  <c r="AH5455" i="4"/>
  <c r="AH5456" i="4"/>
  <c r="AH5457" i="4"/>
  <c r="AH5458" i="4"/>
  <c r="AH5459" i="4"/>
  <c r="AH5460" i="4"/>
  <c r="AH5461" i="4"/>
  <c r="AH5462" i="4"/>
  <c r="AH5463" i="4"/>
  <c r="AH5464" i="4"/>
  <c r="AH5465" i="4"/>
  <c r="AH5466" i="4"/>
  <c r="AH5467" i="4"/>
  <c r="AH5468" i="4"/>
  <c r="AH5469" i="4"/>
  <c r="AH5470" i="4"/>
  <c r="AH5471" i="4"/>
  <c r="AH5472" i="4"/>
  <c r="AH5473" i="4"/>
  <c r="AH5474" i="4"/>
  <c r="AH5475" i="4"/>
  <c r="AH5476" i="4"/>
  <c r="AH5477" i="4"/>
  <c r="AH5478" i="4"/>
  <c r="AH5479" i="4"/>
  <c r="AH5480" i="4"/>
  <c r="AH5481" i="4"/>
  <c r="AH5482" i="4"/>
  <c r="AH5483" i="4"/>
  <c r="AH5484" i="4"/>
  <c r="AH5485" i="4"/>
  <c r="AH5486" i="4"/>
  <c r="AH5487" i="4"/>
  <c r="AH5488" i="4"/>
  <c r="AH5489" i="4"/>
  <c r="AH5490" i="4"/>
  <c r="AH5491" i="4"/>
  <c r="AH5492" i="4"/>
  <c r="AH5493" i="4"/>
  <c r="AH5494" i="4"/>
  <c r="AH5495" i="4"/>
  <c r="AH5496" i="4"/>
  <c r="AH5497" i="4"/>
  <c r="AH5498" i="4"/>
  <c r="AH5499" i="4"/>
  <c r="AH5500" i="4"/>
  <c r="AH5501" i="4"/>
  <c r="AH5502" i="4"/>
  <c r="AH5503" i="4"/>
  <c r="AH5504" i="4"/>
  <c r="AH5505" i="4"/>
  <c r="AH5506" i="4"/>
  <c r="AH5507" i="4"/>
  <c r="AH5508" i="4"/>
  <c r="AH5509" i="4"/>
  <c r="AH5510" i="4"/>
  <c r="AH5511" i="4"/>
  <c r="AH5512" i="4"/>
  <c r="AH5513" i="4"/>
  <c r="AH5514" i="4"/>
  <c r="AH5515" i="4"/>
  <c r="AH5516" i="4"/>
  <c r="AH5517" i="4"/>
  <c r="AH5518" i="4"/>
  <c r="AH5519" i="4"/>
  <c r="AH5520" i="4"/>
  <c r="AH5521" i="4"/>
  <c r="AH5522" i="4"/>
  <c r="AH5523" i="4"/>
  <c r="AH5524" i="4"/>
  <c r="AH5525" i="4"/>
  <c r="AH5526" i="4"/>
  <c r="AH5527" i="4"/>
  <c r="AH5528" i="4"/>
  <c r="AH5529" i="4"/>
  <c r="AH5530" i="4"/>
  <c r="AH5531" i="4"/>
  <c r="AH5532" i="4"/>
  <c r="AH5533" i="4"/>
  <c r="AH5534" i="4"/>
  <c r="AH5535" i="4"/>
  <c r="AH5536" i="4"/>
  <c r="AH5537" i="4"/>
  <c r="AH5538" i="4"/>
  <c r="AH5539" i="4"/>
  <c r="AH5540" i="4"/>
  <c r="AH5541" i="4"/>
  <c r="AH5542" i="4"/>
  <c r="AH5543" i="4"/>
  <c r="AH5544" i="4"/>
  <c r="AH5545" i="4"/>
  <c r="AH5546" i="4"/>
  <c r="AH5547" i="4"/>
  <c r="AH5548" i="4"/>
  <c r="AH5549" i="4"/>
  <c r="AH5550" i="4"/>
  <c r="AH5551" i="4"/>
  <c r="AH5552" i="4"/>
  <c r="AH5553" i="4"/>
  <c r="AH5554" i="4"/>
  <c r="AH5555" i="4"/>
  <c r="AH5556" i="4"/>
  <c r="AH5557" i="4"/>
  <c r="AH5558" i="4"/>
  <c r="AH5559" i="4"/>
  <c r="AH5560" i="4"/>
  <c r="AH5561" i="4"/>
  <c r="AH5562" i="4"/>
  <c r="AH5563" i="4"/>
  <c r="AH5564" i="4"/>
  <c r="AH5565" i="4"/>
  <c r="AH5566" i="4"/>
  <c r="AH5567" i="4"/>
  <c r="AH5568" i="4"/>
  <c r="AH5569" i="4"/>
  <c r="AH5570" i="4"/>
  <c r="AH5571" i="4"/>
  <c r="AH5572" i="4"/>
  <c r="AH5573" i="4"/>
  <c r="AH5574" i="4"/>
  <c r="AH5575" i="4"/>
  <c r="AH5576" i="4"/>
  <c r="AH5577" i="4"/>
  <c r="AH5578" i="4"/>
  <c r="AH5579" i="4"/>
  <c r="AH5580" i="4"/>
  <c r="AH5581" i="4"/>
  <c r="AH5582" i="4"/>
  <c r="AH5583" i="4"/>
  <c r="AH5584" i="4"/>
  <c r="AH5585" i="4"/>
  <c r="AH5586" i="4"/>
  <c r="AH5587" i="4"/>
  <c r="AH5588" i="4"/>
  <c r="AH5589" i="4"/>
  <c r="AH5590" i="4"/>
  <c r="AH5591" i="4"/>
  <c r="AH5592" i="4"/>
  <c r="AH5593" i="4"/>
  <c r="AH5594" i="4"/>
  <c r="AH5595" i="4"/>
  <c r="AH5596" i="4"/>
  <c r="AH5597" i="4"/>
  <c r="AH5598" i="4"/>
  <c r="AH5599" i="4"/>
  <c r="AH5600" i="4"/>
  <c r="AH5601" i="4"/>
  <c r="AH5602" i="4"/>
  <c r="AH5603" i="4"/>
  <c r="AH5604" i="4"/>
  <c r="AH5605" i="4"/>
  <c r="AH5606" i="4"/>
  <c r="AH5607" i="4"/>
  <c r="AH5608" i="4"/>
  <c r="AH5609" i="4"/>
  <c r="AH5610" i="4"/>
  <c r="AH5611" i="4"/>
  <c r="AH5612" i="4"/>
  <c r="AH5613" i="4"/>
  <c r="AH5614" i="4"/>
  <c r="AH5615" i="4"/>
  <c r="AH5616" i="4"/>
  <c r="AH5617" i="4"/>
  <c r="AH5618" i="4"/>
  <c r="AH5619" i="4"/>
  <c r="AH5620" i="4"/>
  <c r="AH5621" i="4"/>
  <c r="AH5622" i="4"/>
  <c r="AH5623" i="4"/>
  <c r="AH5624" i="4"/>
  <c r="AH5625" i="4"/>
  <c r="AH5626" i="4"/>
  <c r="AH5627" i="4"/>
  <c r="AH5628" i="4"/>
  <c r="AH5629" i="4"/>
  <c r="AH5630" i="4"/>
  <c r="AH5631" i="4"/>
  <c r="AH5632" i="4"/>
  <c r="AH5633" i="4"/>
  <c r="AH5634" i="4"/>
  <c r="AH5635" i="4"/>
  <c r="AH5636" i="4"/>
  <c r="AH5637" i="4"/>
  <c r="AH5638" i="4"/>
  <c r="AH5639" i="4"/>
  <c r="AH5640" i="4"/>
  <c r="AH5641" i="4"/>
  <c r="AH5642" i="4"/>
  <c r="AH5643" i="4"/>
  <c r="AH5644" i="4"/>
  <c r="AH5645" i="4"/>
  <c r="AH5646" i="4"/>
  <c r="AH5647" i="4"/>
  <c r="AH5648" i="4"/>
  <c r="AH5649" i="4"/>
  <c r="AH5650" i="4"/>
  <c r="AH5651" i="4"/>
  <c r="AH5652" i="4"/>
  <c r="AH5653" i="4"/>
  <c r="AH5654" i="4"/>
  <c r="AH5655" i="4"/>
  <c r="AH5656" i="4"/>
  <c r="AH5657" i="4"/>
  <c r="AH5658" i="4"/>
  <c r="AH5659" i="4"/>
  <c r="AH5660" i="4"/>
  <c r="AH5661" i="4"/>
  <c r="AH5662" i="4"/>
  <c r="AH5663" i="4"/>
  <c r="AH5664" i="4"/>
  <c r="AH5665" i="4"/>
  <c r="AH5666" i="4"/>
  <c r="AH5667" i="4"/>
  <c r="AH5668" i="4"/>
  <c r="AH5669" i="4"/>
  <c r="AH5670" i="4"/>
  <c r="AH5671" i="4"/>
  <c r="AH5672" i="4"/>
  <c r="AH5673" i="4"/>
  <c r="AH5674" i="4"/>
  <c r="AH5675" i="4"/>
  <c r="AH5676" i="4"/>
  <c r="AH5677" i="4"/>
  <c r="AH5678" i="4"/>
  <c r="AH5679" i="4"/>
  <c r="AH5680" i="4"/>
  <c r="AH5681" i="4"/>
  <c r="AH5682" i="4"/>
  <c r="AH5683" i="4"/>
  <c r="AH5684" i="4"/>
  <c r="AH5685" i="4"/>
  <c r="AH5686" i="4"/>
  <c r="AH5687" i="4"/>
  <c r="AH5688" i="4"/>
  <c r="AH5689" i="4"/>
  <c r="AH5690" i="4"/>
  <c r="AH5691" i="4"/>
  <c r="AH5692" i="4"/>
  <c r="AH5693" i="4"/>
  <c r="AH5694" i="4"/>
  <c r="AH5695" i="4"/>
  <c r="AH5696" i="4"/>
  <c r="AH5697" i="4"/>
  <c r="AH5698" i="4"/>
  <c r="AH5699" i="4"/>
  <c r="AH5700" i="4"/>
  <c r="AH5701" i="4"/>
  <c r="AH5702" i="4"/>
  <c r="AH5703" i="4"/>
  <c r="AH5704" i="4"/>
  <c r="AH5705" i="4"/>
  <c r="AH5706" i="4"/>
  <c r="AH5707" i="4"/>
  <c r="AH5708" i="4"/>
  <c r="AH5709" i="4"/>
  <c r="AH5710" i="4"/>
  <c r="AH5711" i="4"/>
  <c r="AH5712" i="4"/>
  <c r="AH5713" i="4"/>
  <c r="AH5714" i="4"/>
  <c r="AH5715" i="4"/>
  <c r="AH5716" i="4"/>
  <c r="AH5717" i="4"/>
  <c r="AH5718" i="4"/>
  <c r="AH5719" i="4"/>
  <c r="AH5720" i="4"/>
  <c r="AH5721" i="4"/>
  <c r="AH5722" i="4"/>
  <c r="AH5723" i="4"/>
  <c r="AH5724" i="4"/>
  <c r="AH5725" i="4"/>
  <c r="AH5726" i="4"/>
  <c r="AH5727" i="4"/>
  <c r="AH5728" i="4"/>
  <c r="AH5729" i="4"/>
  <c r="AH5730" i="4"/>
  <c r="AH5731" i="4"/>
  <c r="AH5732" i="4"/>
  <c r="AH5733" i="4"/>
  <c r="AH5734" i="4"/>
  <c r="AH5735" i="4"/>
  <c r="AH5736" i="4"/>
  <c r="AH5737" i="4"/>
  <c r="AH5738" i="4"/>
  <c r="AH5739" i="4"/>
  <c r="AH5740" i="4"/>
  <c r="AH5741" i="4"/>
  <c r="AH5742" i="4"/>
  <c r="AH5743" i="4"/>
  <c r="AH5744" i="4"/>
  <c r="AH5745" i="4"/>
  <c r="AH5746" i="4"/>
  <c r="AH5747" i="4"/>
  <c r="AH5748" i="4"/>
  <c r="AH5749" i="4"/>
  <c r="AH5750" i="4"/>
  <c r="AH5751" i="4"/>
  <c r="AH5752" i="4"/>
  <c r="AH5753" i="4"/>
  <c r="AH5754" i="4"/>
  <c r="AH5755" i="4"/>
  <c r="AH5756" i="4"/>
  <c r="AH5757" i="4"/>
  <c r="AH5758" i="4"/>
  <c r="AH5759" i="4"/>
  <c r="AH5760" i="4"/>
  <c r="AH5761" i="4"/>
  <c r="AH5762" i="4"/>
  <c r="AH5763" i="4"/>
  <c r="AH5764" i="4"/>
  <c r="AH5765" i="4"/>
  <c r="AH5766" i="4"/>
  <c r="AH5767" i="4"/>
  <c r="AH5768" i="4"/>
  <c r="AH5769" i="4"/>
  <c r="AH5770" i="4"/>
  <c r="AH5771" i="4"/>
  <c r="AH5772" i="4"/>
  <c r="AH5773" i="4"/>
  <c r="AH5774" i="4"/>
  <c r="AH5775" i="4"/>
  <c r="AH5776" i="4"/>
  <c r="AH5777" i="4"/>
  <c r="AH5778" i="4"/>
  <c r="AH5779" i="4"/>
  <c r="AH5780" i="4"/>
  <c r="AH5781" i="4"/>
  <c r="AH5782" i="4"/>
  <c r="AH5783" i="4"/>
  <c r="AH5784" i="4"/>
  <c r="AH5785" i="4"/>
  <c r="AH5786" i="4"/>
  <c r="AH5787" i="4"/>
  <c r="AH5788" i="4"/>
  <c r="AH5789" i="4"/>
  <c r="AH5790" i="4"/>
  <c r="AH5791" i="4"/>
  <c r="AH5792" i="4"/>
  <c r="AH5793" i="4"/>
  <c r="AH5794" i="4"/>
  <c r="AH5795" i="4"/>
  <c r="AH5796" i="4"/>
  <c r="AH5797" i="4"/>
  <c r="AH5798" i="4"/>
  <c r="AH5799" i="4"/>
  <c r="AH5800" i="4"/>
  <c r="AH5801" i="4"/>
  <c r="AH5802" i="4"/>
  <c r="AH5803" i="4"/>
  <c r="AH5804" i="4"/>
  <c r="AH5805" i="4"/>
  <c r="AH5806" i="4"/>
  <c r="AH5807" i="4"/>
  <c r="AH5808" i="4"/>
  <c r="AH5809" i="4"/>
  <c r="AH5810" i="4"/>
  <c r="AH5811" i="4"/>
  <c r="AH5812" i="4"/>
  <c r="AH5813" i="4"/>
  <c r="AH5814" i="4"/>
  <c r="AH5815" i="4"/>
  <c r="AH5816" i="4"/>
  <c r="AH5817" i="4"/>
  <c r="AH5818" i="4"/>
  <c r="AH5819" i="4"/>
  <c r="AH5820" i="4"/>
  <c r="AH5821" i="4"/>
  <c r="AH5822" i="4"/>
  <c r="AH5823" i="4"/>
  <c r="AH5824" i="4"/>
  <c r="AH5825" i="4"/>
  <c r="AH5826" i="4"/>
  <c r="AH5827" i="4"/>
  <c r="AH5828" i="4"/>
  <c r="AH5829" i="4"/>
  <c r="AH5830" i="4"/>
  <c r="AH5831" i="4"/>
  <c r="AH5832" i="4"/>
  <c r="AH5833" i="4"/>
  <c r="AH5834" i="4"/>
  <c r="AH5835" i="4"/>
  <c r="AH5836" i="4"/>
  <c r="AH5837" i="4"/>
  <c r="AH5838" i="4"/>
  <c r="AH5839" i="4"/>
  <c r="AH5840" i="4"/>
  <c r="AH5841" i="4"/>
  <c r="AH5842" i="4"/>
  <c r="AH5843" i="4"/>
  <c r="AH5844" i="4"/>
  <c r="AH5845" i="4"/>
  <c r="AH5846" i="4"/>
  <c r="AH5847" i="4"/>
  <c r="AH5848" i="4"/>
  <c r="AH5849" i="4"/>
  <c r="AH5850" i="4"/>
  <c r="AH5851" i="4"/>
  <c r="AH5852" i="4"/>
  <c r="AH5853" i="4"/>
  <c r="AH5854" i="4"/>
  <c r="AH5855" i="4"/>
  <c r="AH5856" i="4"/>
  <c r="AH5857" i="4"/>
  <c r="AH5858" i="4"/>
  <c r="AH5859" i="4"/>
  <c r="AH5860" i="4"/>
  <c r="AH5861" i="4"/>
  <c r="AH5862" i="4"/>
  <c r="AH5863" i="4"/>
  <c r="AH5864" i="4"/>
  <c r="AH5865" i="4"/>
  <c r="AH5866" i="4"/>
  <c r="AH5867" i="4"/>
  <c r="AH5868" i="4"/>
  <c r="AH5869" i="4"/>
  <c r="AH5870" i="4"/>
  <c r="AH5871" i="4"/>
  <c r="AH5872" i="4"/>
  <c r="AH5873" i="4"/>
  <c r="AH5874" i="4"/>
  <c r="AH5875" i="4"/>
  <c r="AH5876" i="4"/>
  <c r="AH5877" i="4"/>
  <c r="AH5878" i="4"/>
  <c r="AH5879" i="4"/>
  <c r="AH5880" i="4"/>
  <c r="AH5881" i="4"/>
  <c r="AH5882" i="4"/>
  <c r="AH5883" i="4"/>
  <c r="AH5884" i="4"/>
  <c r="AH5885" i="4"/>
  <c r="AH5886" i="4"/>
  <c r="AH5887" i="4"/>
  <c r="AH5888" i="4"/>
  <c r="AH5889" i="4"/>
  <c r="AH5890" i="4"/>
  <c r="AH5891" i="4"/>
  <c r="AH5892" i="4"/>
  <c r="AH5893" i="4"/>
  <c r="AH5894" i="4"/>
  <c r="AH5895" i="4"/>
  <c r="AH5896" i="4"/>
  <c r="AH5897" i="4"/>
  <c r="AH5898" i="4"/>
  <c r="AH5899" i="4"/>
  <c r="AH5900" i="4"/>
  <c r="AH5901" i="4"/>
  <c r="AH5902" i="4"/>
  <c r="AH5903" i="4"/>
  <c r="AH5904" i="4"/>
  <c r="AH5905" i="4"/>
  <c r="AH5906" i="4"/>
  <c r="AH5907" i="4"/>
  <c r="AH5908" i="4"/>
  <c r="AH5909" i="4"/>
  <c r="AH5910" i="4"/>
  <c r="AH5911" i="4"/>
  <c r="AH5912" i="4"/>
  <c r="AH5913" i="4"/>
  <c r="AH5914" i="4"/>
  <c r="AH5915" i="4"/>
  <c r="AH5916" i="4"/>
  <c r="AH5917" i="4"/>
  <c r="AH5918" i="4"/>
  <c r="AH5919" i="4"/>
  <c r="AH5920" i="4"/>
  <c r="AH5921" i="4"/>
  <c r="AH5922" i="4"/>
  <c r="AH5923" i="4"/>
  <c r="AH5924" i="4"/>
  <c r="AH5925" i="4"/>
  <c r="AH5926" i="4"/>
  <c r="AH5927" i="4"/>
  <c r="AH5928" i="4"/>
  <c r="AH5929" i="4"/>
  <c r="AH5930" i="4"/>
  <c r="AH5931" i="4"/>
  <c r="AH5932" i="4"/>
  <c r="AH5933" i="4"/>
  <c r="AH5934" i="4"/>
  <c r="AH5935" i="4"/>
  <c r="AH5936" i="4"/>
  <c r="AH5937" i="4"/>
  <c r="AH5938" i="4"/>
  <c r="AH5939" i="4"/>
  <c r="AH5940" i="4"/>
  <c r="AH5941" i="4"/>
  <c r="AH5942" i="4"/>
  <c r="AH5943" i="4"/>
  <c r="AH5944" i="4"/>
  <c r="AH5945" i="4"/>
  <c r="AH5946" i="4"/>
  <c r="AH5947" i="4"/>
  <c r="AH5948" i="4"/>
  <c r="AH5949" i="4"/>
  <c r="AH5950" i="4"/>
  <c r="AH5951" i="4"/>
  <c r="AH5952" i="4"/>
  <c r="AH5953" i="4"/>
  <c r="AH5954" i="4"/>
  <c r="AH5955" i="4"/>
  <c r="AH5956" i="4"/>
  <c r="AH5957" i="4"/>
  <c r="AH5958" i="4"/>
  <c r="AH5959" i="4"/>
  <c r="AH5960" i="4"/>
  <c r="AH5961" i="4"/>
  <c r="AH5962" i="4"/>
  <c r="AH5963" i="4"/>
  <c r="AH5964" i="4"/>
  <c r="AH5965" i="4"/>
  <c r="AH5966" i="4"/>
  <c r="AH5967" i="4"/>
  <c r="AH5968" i="4"/>
  <c r="AH5969" i="4"/>
  <c r="AH5970" i="4"/>
  <c r="AH5971" i="4"/>
  <c r="AH5972" i="4"/>
  <c r="AH5973" i="4"/>
  <c r="AH5974" i="4"/>
  <c r="AH5975" i="4"/>
  <c r="AH5976" i="4"/>
  <c r="AH5977" i="4"/>
  <c r="AH5978" i="4"/>
  <c r="AH5979" i="4"/>
  <c r="AH5980" i="4"/>
  <c r="AH5981" i="4"/>
  <c r="AH5982" i="4"/>
  <c r="AH5983" i="4"/>
  <c r="AH5984" i="4"/>
  <c r="AH5985" i="4"/>
  <c r="AH5986" i="4"/>
  <c r="AH5987" i="4"/>
  <c r="AH5988" i="4"/>
  <c r="AH5989" i="4"/>
  <c r="AH5990" i="4"/>
  <c r="AH5991" i="4"/>
  <c r="AH5992" i="4"/>
  <c r="AH5993" i="4"/>
  <c r="AH5994" i="4"/>
  <c r="AH5995" i="4"/>
  <c r="AH5996" i="4"/>
  <c r="AH5997" i="4"/>
  <c r="AH5998" i="4"/>
  <c r="AH5999" i="4"/>
  <c r="AH6000" i="4"/>
  <c r="AH6001" i="4"/>
  <c r="AH6002" i="4"/>
  <c r="AH6003" i="4"/>
  <c r="AH6004" i="4"/>
  <c r="AH6005" i="4"/>
  <c r="AH6006" i="4"/>
  <c r="AH6007" i="4"/>
  <c r="AH6008" i="4"/>
  <c r="AH6009" i="4"/>
  <c r="AH6010" i="4"/>
  <c r="AH6011" i="4"/>
  <c r="AH6012" i="4"/>
  <c r="AH6013" i="4"/>
  <c r="AH6014" i="4"/>
  <c r="AH6015" i="4"/>
  <c r="AH6016" i="4"/>
  <c r="AH6017" i="4"/>
  <c r="AH6018" i="4"/>
  <c r="AH6019" i="4"/>
  <c r="AH6020" i="4"/>
  <c r="AH6021" i="4"/>
  <c r="AH6022" i="4"/>
  <c r="AH6023" i="4"/>
  <c r="AH6024" i="4"/>
  <c r="AH6025" i="4"/>
  <c r="AH6026" i="4"/>
  <c r="AH6027" i="4"/>
  <c r="AH6028" i="4"/>
  <c r="AH6029" i="4"/>
  <c r="AH6030" i="4"/>
  <c r="AH6031" i="4"/>
  <c r="AH6032" i="4"/>
  <c r="AH6033" i="4"/>
  <c r="AH6034" i="4"/>
  <c r="AH6035" i="4"/>
  <c r="AH6036" i="4"/>
  <c r="AH6037" i="4"/>
  <c r="AH6038" i="4"/>
  <c r="AH6039" i="4"/>
  <c r="AH6040" i="4"/>
  <c r="AH6041" i="4"/>
  <c r="AH6042" i="4"/>
  <c r="AH6043" i="4"/>
  <c r="AH6044" i="4"/>
  <c r="AH6045" i="4"/>
  <c r="AH6046" i="4"/>
  <c r="AH6047" i="4"/>
  <c r="AH6048" i="4"/>
  <c r="AH6049" i="4"/>
  <c r="AH6050" i="4"/>
  <c r="AH6051" i="4"/>
  <c r="AH6052" i="4"/>
  <c r="AH6053" i="4"/>
  <c r="AH6054" i="4"/>
  <c r="AH6055" i="4"/>
  <c r="AH6056" i="4"/>
  <c r="AH6057" i="4"/>
  <c r="AH6058" i="4"/>
  <c r="AH6059" i="4"/>
  <c r="AH6060" i="4"/>
  <c r="AH6061" i="4"/>
  <c r="AH6062" i="4"/>
  <c r="AH6063" i="4"/>
  <c r="AH6064" i="4"/>
  <c r="AH6065" i="4"/>
  <c r="AH6066" i="4"/>
  <c r="AH6067" i="4"/>
  <c r="AH6068" i="4"/>
  <c r="AH6069" i="4"/>
  <c r="AH6070" i="4"/>
  <c r="AH6071" i="4"/>
  <c r="AH6072" i="4"/>
  <c r="AH6073" i="4"/>
  <c r="AH6074" i="4"/>
  <c r="AH6075" i="4"/>
  <c r="AH6076" i="4"/>
  <c r="AH6077" i="4"/>
  <c r="AH6078" i="4"/>
  <c r="AH6079" i="4"/>
  <c r="AH6080" i="4"/>
  <c r="AH6081" i="4"/>
  <c r="AH6082" i="4"/>
  <c r="AH6083" i="4"/>
  <c r="AH6084" i="4"/>
  <c r="AH6085" i="4"/>
  <c r="AH6086" i="4"/>
  <c r="AH6087" i="4"/>
  <c r="AH6088" i="4"/>
  <c r="AH6089" i="4"/>
  <c r="AH6090" i="4"/>
  <c r="AH6091" i="4"/>
  <c r="AH6092" i="4"/>
  <c r="AH6093" i="4"/>
  <c r="AH6094" i="4"/>
  <c r="AH6095" i="4"/>
  <c r="AH6096" i="4"/>
  <c r="AH6097" i="4"/>
  <c r="AH6098" i="4"/>
  <c r="AH6099" i="4"/>
  <c r="AH6100" i="4"/>
  <c r="AH6101" i="4"/>
  <c r="AH6102" i="4"/>
  <c r="AH6103" i="4"/>
  <c r="AH6104" i="4"/>
  <c r="AH6105" i="4"/>
  <c r="AH6106" i="4"/>
  <c r="AH6107" i="4"/>
  <c r="AH6108" i="4"/>
  <c r="AH6109" i="4"/>
  <c r="AH6110" i="4"/>
  <c r="AH6111" i="4"/>
  <c r="AH6112" i="4"/>
  <c r="AH6113" i="4"/>
  <c r="AH6114" i="4"/>
  <c r="AH6115" i="4"/>
  <c r="AH6116" i="4"/>
  <c r="AH6117" i="4"/>
  <c r="AH6118" i="4"/>
  <c r="AH6119" i="4"/>
  <c r="AH6120" i="4"/>
  <c r="AH6121" i="4"/>
  <c r="AH6122" i="4"/>
  <c r="AH6123" i="4"/>
  <c r="AH6124" i="4"/>
  <c r="AH6125" i="4"/>
  <c r="AH6126" i="4"/>
  <c r="AH6127" i="4"/>
  <c r="AH6128" i="4"/>
  <c r="AH6129" i="4"/>
  <c r="AH6130" i="4"/>
  <c r="AH6131" i="4"/>
  <c r="AH6132" i="4"/>
  <c r="AH6133" i="4"/>
  <c r="AH6134" i="4"/>
  <c r="AH6135" i="4"/>
  <c r="AH6136" i="4"/>
  <c r="AH6137" i="4"/>
  <c r="AH6138" i="4"/>
  <c r="AH6139" i="4"/>
  <c r="AH6140" i="4"/>
  <c r="AH6141" i="4"/>
  <c r="AH6142" i="4"/>
  <c r="AH6143" i="4"/>
  <c r="AH6144" i="4"/>
  <c r="AH6145" i="4"/>
  <c r="AH6146" i="4"/>
  <c r="AH6147" i="4"/>
  <c r="AH6148" i="4"/>
  <c r="AH6149" i="4"/>
  <c r="AH6150" i="4"/>
  <c r="AH6151" i="4"/>
  <c r="AH6152" i="4"/>
  <c r="AH6153" i="4"/>
  <c r="AH6154" i="4"/>
  <c r="AH6155" i="4"/>
  <c r="AH6156" i="4"/>
  <c r="AH6157" i="4"/>
  <c r="AH6158" i="4"/>
  <c r="AH6159" i="4"/>
  <c r="AH6160" i="4"/>
  <c r="AH6161" i="4"/>
  <c r="AH6162" i="4"/>
  <c r="AH6163" i="4"/>
  <c r="AH6164" i="4"/>
  <c r="AH6165" i="4"/>
  <c r="AH6166" i="4"/>
  <c r="AH6167" i="4"/>
  <c r="AH6168" i="4"/>
  <c r="AH6169" i="4"/>
  <c r="AH6170" i="4"/>
  <c r="AH6171" i="4"/>
  <c r="AH6172" i="4"/>
  <c r="AH6173" i="4"/>
  <c r="AH6174" i="4"/>
  <c r="AH6175" i="4"/>
  <c r="AH6176" i="4"/>
  <c r="AH6177" i="4"/>
  <c r="AH6178" i="4"/>
  <c r="AH6179" i="4"/>
  <c r="AH6180" i="4"/>
  <c r="AH6181" i="4"/>
  <c r="AH6182" i="4"/>
  <c r="AH6183" i="4"/>
  <c r="AH6184" i="4"/>
  <c r="AH6185" i="4"/>
  <c r="AH6186" i="4"/>
  <c r="AH6187" i="4"/>
  <c r="AH6188" i="4"/>
  <c r="AH6189" i="4"/>
  <c r="AH6190" i="4"/>
  <c r="AH6191" i="4"/>
  <c r="AH6192" i="4"/>
  <c r="AH6193" i="4"/>
  <c r="AH6194" i="4"/>
  <c r="AH6195" i="4"/>
  <c r="AH6196" i="4"/>
  <c r="AH6197" i="4"/>
  <c r="AH6198" i="4"/>
  <c r="AH6199" i="4"/>
  <c r="AH6200" i="4"/>
  <c r="AH6201" i="4"/>
  <c r="AH6202" i="4"/>
  <c r="AH6203" i="4"/>
  <c r="AH6204" i="4"/>
  <c r="AH6205" i="4"/>
  <c r="AH6206" i="4"/>
  <c r="AH6207" i="4"/>
  <c r="AH6208" i="4"/>
  <c r="AH6209" i="4"/>
  <c r="AH6210" i="4"/>
  <c r="AH6211" i="4"/>
  <c r="AH6212" i="4"/>
  <c r="AH6213" i="4"/>
  <c r="AH6214" i="4"/>
  <c r="AH6215" i="4"/>
  <c r="AH6216" i="4"/>
  <c r="AH6217" i="4"/>
  <c r="AH6218" i="4"/>
  <c r="AH6219" i="4"/>
  <c r="AH6220" i="4"/>
  <c r="AH6221" i="4"/>
  <c r="AH6222" i="4"/>
  <c r="AH6223" i="4"/>
  <c r="AH6224" i="4"/>
  <c r="AH6225" i="4"/>
  <c r="AH6226" i="4"/>
  <c r="AH6227" i="4"/>
  <c r="AH6228" i="4"/>
  <c r="AH6229" i="4"/>
  <c r="AH6230" i="4"/>
  <c r="AH6231" i="4"/>
  <c r="AH6232" i="4"/>
  <c r="AH6233" i="4"/>
  <c r="AH6234" i="4"/>
  <c r="AH6235" i="4"/>
  <c r="AH6236" i="4"/>
  <c r="AH6237" i="4"/>
  <c r="AH6238" i="4"/>
  <c r="AH6239" i="4"/>
  <c r="AH6240" i="4"/>
  <c r="AH6241" i="4"/>
  <c r="AH6242" i="4"/>
  <c r="AH6243" i="4"/>
  <c r="AH6244" i="4"/>
  <c r="AH6245" i="4"/>
  <c r="AH6246" i="4"/>
  <c r="AH6247" i="4"/>
  <c r="AH6248" i="4"/>
  <c r="AH6249" i="4"/>
  <c r="AH6250" i="4"/>
  <c r="AH6251" i="4"/>
  <c r="AH6252" i="4"/>
  <c r="AH6253" i="4"/>
  <c r="AH6254" i="4"/>
  <c r="AH6255" i="4"/>
  <c r="AH6256" i="4"/>
  <c r="AH6257" i="4"/>
  <c r="AH6258" i="4"/>
  <c r="AH6259" i="4"/>
  <c r="AH6260" i="4"/>
  <c r="AH6261" i="4"/>
  <c r="AH6262" i="4"/>
  <c r="AH6263" i="4"/>
  <c r="AH6264" i="4"/>
  <c r="AH6265" i="4"/>
  <c r="AH6266" i="4"/>
  <c r="AH6267" i="4"/>
  <c r="AH6268" i="4"/>
  <c r="AH6269" i="4"/>
  <c r="AH6270" i="4"/>
  <c r="AH6271" i="4"/>
  <c r="AH6272" i="4"/>
  <c r="AH6273" i="4"/>
  <c r="AH6274" i="4"/>
  <c r="AH6275" i="4"/>
  <c r="AH6276" i="4"/>
  <c r="AH6277" i="4"/>
  <c r="AH6278" i="4"/>
  <c r="AH6279" i="4"/>
  <c r="AH6280" i="4"/>
  <c r="AH6281" i="4"/>
  <c r="AH6282" i="4"/>
  <c r="AH6283" i="4"/>
  <c r="AH6284" i="4"/>
  <c r="AH6285" i="4"/>
  <c r="AH6286" i="4"/>
  <c r="AH6287" i="4"/>
  <c r="AH6288" i="4"/>
  <c r="AH6289" i="4"/>
  <c r="AH6290" i="4"/>
  <c r="AH6291" i="4"/>
  <c r="AH6292" i="4"/>
  <c r="AH6293" i="4"/>
  <c r="AH6294" i="4"/>
  <c r="AH6295" i="4"/>
  <c r="AH6296" i="4"/>
  <c r="AH6297" i="4"/>
  <c r="AH6298" i="4"/>
  <c r="AH6299" i="4"/>
  <c r="AH6300" i="4"/>
  <c r="AH6301" i="4"/>
  <c r="AH6302" i="4"/>
  <c r="AH6303" i="4"/>
  <c r="AH6304" i="4"/>
  <c r="AH6305" i="4"/>
  <c r="AH6306" i="4"/>
  <c r="AH6307" i="4"/>
  <c r="AH6308" i="4"/>
  <c r="AH6309" i="4"/>
  <c r="AH6310" i="4"/>
  <c r="AH6311" i="4"/>
  <c r="AH6312" i="4"/>
  <c r="AH6313" i="4"/>
  <c r="AH6314" i="4"/>
  <c r="AH6315" i="4"/>
  <c r="AH6316" i="4"/>
  <c r="AH6317" i="4"/>
  <c r="AH6318" i="4"/>
  <c r="AH6319" i="4"/>
  <c r="AH6320" i="4"/>
  <c r="AH6321" i="4"/>
  <c r="AH6322" i="4"/>
  <c r="AH6323" i="4"/>
  <c r="AH6324" i="4"/>
  <c r="AH6325" i="4"/>
  <c r="AH6326" i="4"/>
  <c r="AH6327" i="4"/>
  <c r="AH6328" i="4"/>
  <c r="AH6329" i="4"/>
  <c r="AH6330" i="4"/>
  <c r="AH6331" i="4"/>
  <c r="AH6332" i="4"/>
  <c r="AH6333" i="4"/>
  <c r="AH6334" i="4"/>
  <c r="AH6335" i="4"/>
  <c r="AH6336" i="4"/>
  <c r="AH6337" i="4"/>
  <c r="AH6338" i="4"/>
  <c r="AH6339" i="4"/>
  <c r="AH6340" i="4"/>
  <c r="AH6341" i="4"/>
  <c r="AH6342" i="4"/>
  <c r="AH6343" i="4"/>
  <c r="AH6344" i="4"/>
  <c r="AH6345" i="4"/>
  <c r="AH6346" i="4"/>
  <c r="AH6347" i="4"/>
  <c r="AH6348" i="4"/>
  <c r="AH6349" i="4"/>
  <c r="AH6350" i="4"/>
  <c r="AH6351" i="4"/>
  <c r="AH6352" i="4"/>
  <c r="AH6353" i="4"/>
  <c r="AH6354" i="4"/>
  <c r="AH6355" i="4"/>
  <c r="AH6356" i="4"/>
  <c r="AH6357" i="4"/>
  <c r="AH6358" i="4"/>
  <c r="AH6359" i="4"/>
  <c r="AH6360" i="4"/>
  <c r="AH6361" i="4"/>
  <c r="AH6362" i="4"/>
  <c r="AH6363" i="4"/>
  <c r="AH6364" i="4"/>
  <c r="AH6365" i="4"/>
  <c r="AH6366" i="4"/>
  <c r="AH6367" i="4"/>
  <c r="AH6368" i="4"/>
  <c r="AH6369" i="4"/>
  <c r="AH6370" i="4"/>
  <c r="AH6371" i="4"/>
  <c r="AH6372" i="4"/>
  <c r="AH6373" i="4"/>
  <c r="AH6374" i="4"/>
  <c r="AH6375" i="4"/>
  <c r="AH6376" i="4"/>
  <c r="AH6377" i="4"/>
  <c r="AH6378" i="4"/>
  <c r="AH6379" i="4"/>
  <c r="AH6380" i="4"/>
  <c r="AH6381" i="4"/>
  <c r="AH6382" i="4"/>
  <c r="AH6383" i="4"/>
  <c r="AH6384" i="4"/>
  <c r="AH6385" i="4"/>
  <c r="AH6386" i="4"/>
  <c r="AH6387" i="4"/>
  <c r="AH6388" i="4"/>
  <c r="AH6389" i="4"/>
  <c r="AH6390" i="4"/>
  <c r="AH6391" i="4"/>
  <c r="AH6392" i="4"/>
  <c r="AH6393" i="4"/>
  <c r="AH6394" i="4"/>
  <c r="AH6395" i="4"/>
  <c r="AH6396" i="4"/>
  <c r="AH6397" i="4"/>
  <c r="AH6398" i="4"/>
  <c r="AH6399" i="4"/>
  <c r="AH6400" i="4"/>
  <c r="AH6401" i="4"/>
  <c r="AH6402" i="4"/>
  <c r="AH6403" i="4"/>
  <c r="AH6404" i="4"/>
  <c r="AH6405" i="4"/>
  <c r="AH6406" i="4"/>
  <c r="AH6407" i="4"/>
  <c r="AH6408" i="4"/>
  <c r="AH6409" i="4"/>
  <c r="AH6410" i="4"/>
  <c r="AH6411" i="4"/>
  <c r="AH6412" i="4"/>
  <c r="AH6413" i="4"/>
  <c r="AH6414" i="4"/>
  <c r="AH6415" i="4"/>
  <c r="AH6416" i="4"/>
  <c r="AH6417" i="4"/>
  <c r="AH6418" i="4"/>
  <c r="AH6419" i="4"/>
  <c r="AH6420" i="4"/>
  <c r="AH6421" i="4"/>
  <c r="AH6422" i="4"/>
  <c r="AH6423" i="4"/>
  <c r="AH6424" i="4"/>
  <c r="AH6425" i="4"/>
  <c r="AH6426" i="4"/>
  <c r="AH6427" i="4"/>
  <c r="AH6428" i="4"/>
  <c r="AH6429" i="4"/>
  <c r="AH6430" i="4"/>
  <c r="AH6431" i="4"/>
  <c r="AH6432" i="4"/>
  <c r="AH6433" i="4"/>
  <c r="AH6434" i="4"/>
  <c r="AH6435" i="4"/>
  <c r="AH6436" i="4"/>
  <c r="AH6437" i="4"/>
  <c r="AH6438" i="4"/>
  <c r="AH6439" i="4"/>
  <c r="AH6440" i="4"/>
  <c r="AH6441" i="4"/>
  <c r="AH6442" i="4"/>
  <c r="AH6443" i="4"/>
  <c r="AH6444" i="4"/>
  <c r="AH6445" i="4"/>
  <c r="AH6446" i="4"/>
  <c r="AH6447" i="4"/>
  <c r="AH6448" i="4"/>
  <c r="AH6449" i="4"/>
  <c r="AH6450" i="4"/>
  <c r="AH6451" i="4"/>
  <c r="AH6452" i="4"/>
  <c r="AH6453" i="4"/>
  <c r="AH6454" i="4"/>
  <c r="AH6455" i="4"/>
  <c r="AH6456" i="4"/>
  <c r="AH6457" i="4"/>
  <c r="AH6458" i="4"/>
  <c r="AH6459" i="4"/>
  <c r="AH6460" i="4"/>
  <c r="AH6461" i="4"/>
  <c r="AH6462" i="4"/>
  <c r="AH6463" i="4"/>
  <c r="AH6464" i="4"/>
  <c r="AH6465" i="4"/>
  <c r="AH6466" i="4"/>
  <c r="AH6467" i="4"/>
  <c r="AH6468" i="4"/>
  <c r="AH6469" i="4"/>
  <c r="AH6470" i="4"/>
  <c r="AH6471" i="4"/>
  <c r="AH6472" i="4"/>
  <c r="AH6473" i="4"/>
  <c r="AH6474" i="4"/>
  <c r="AH6475" i="4"/>
  <c r="AH6476" i="4"/>
  <c r="AH6477" i="4"/>
  <c r="AH6478" i="4"/>
  <c r="AH6479" i="4"/>
  <c r="AH6480" i="4"/>
  <c r="AH6481" i="4"/>
  <c r="AH6482" i="4"/>
  <c r="AH6483" i="4"/>
  <c r="AH6484" i="4"/>
  <c r="AH6485" i="4"/>
  <c r="AH6486" i="4"/>
  <c r="AH6487" i="4"/>
  <c r="AH6488" i="4"/>
  <c r="AH6489" i="4"/>
  <c r="AH6490" i="4"/>
  <c r="AH6491" i="4"/>
  <c r="AH6492" i="4"/>
  <c r="AH6493" i="4"/>
  <c r="AH6494" i="4"/>
  <c r="AH6495" i="4"/>
  <c r="AH6496" i="4"/>
  <c r="AH6497" i="4"/>
  <c r="AH6498" i="4"/>
  <c r="AH6499" i="4"/>
  <c r="AH6500" i="4"/>
  <c r="AH6501" i="4"/>
  <c r="AH6502" i="4"/>
  <c r="AH6503" i="4"/>
  <c r="AH6504" i="4"/>
  <c r="AH6505" i="4"/>
  <c r="AH6506" i="4"/>
  <c r="AH6507" i="4"/>
  <c r="AH6508" i="4"/>
  <c r="AH6509" i="4"/>
  <c r="AH6510" i="4"/>
  <c r="AH6511" i="4"/>
  <c r="AH6512" i="4"/>
  <c r="AH6513" i="4"/>
  <c r="AH6514" i="4"/>
  <c r="AH6515" i="4"/>
  <c r="AH6516" i="4"/>
  <c r="AH6517" i="4"/>
  <c r="AH6518" i="4"/>
  <c r="AH6519" i="4"/>
  <c r="AH6520" i="4"/>
  <c r="AH6521" i="4"/>
  <c r="AH6522" i="4"/>
  <c r="AH6523" i="4"/>
  <c r="AH6524" i="4"/>
  <c r="AH6525" i="4"/>
  <c r="AH6526" i="4"/>
  <c r="AH6527" i="4"/>
  <c r="AH6528" i="4"/>
  <c r="AH6529" i="4"/>
  <c r="AH6530" i="4"/>
  <c r="AH6531" i="4"/>
  <c r="AH6532" i="4"/>
  <c r="AH6533" i="4"/>
  <c r="AH6534" i="4"/>
  <c r="AH6535" i="4"/>
  <c r="AH6536" i="4"/>
  <c r="AH6537" i="4"/>
  <c r="AH6538" i="4"/>
  <c r="AH6539" i="4"/>
  <c r="AH6540" i="4"/>
  <c r="AH6541" i="4"/>
  <c r="AH6542" i="4"/>
  <c r="AH6543" i="4"/>
  <c r="AH6544" i="4"/>
  <c r="AH6545" i="4"/>
  <c r="AH6546" i="4"/>
  <c r="AH6547" i="4"/>
  <c r="AH6548" i="4"/>
  <c r="AH6549" i="4"/>
  <c r="AH6550" i="4"/>
  <c r="AH6551" i="4"/>
  <c r="AH6552" i="4"/>
  <c r="AH6553" i="4"/>
  <c r="AH6554" i="4"/>
  <c r="AH6555" i="4"/>
  <c r="AH6556" i="4"/>
  <c r="AH6557" i="4"/>
  <c r="AH6558" i="4"/>
  <c r="AH6559" i="4"/>
  <c r="AH6560" i="4"/>
  <c r="AH6561" i="4"/>
  <c r="AH6562" i="4"/>
  <c r="AH6563" i="4"/>
  <c r="AH6564" i="4"/>
  <c r="AH6565" i="4"/>
  <c r="AH6566" i="4"/>
  <c r="AH6567" i="4"/>
  <c r="AH6568" i="4"/>
  <c r="AH6569" i="4"/>
  <c r="AH6570" i="4"/>
  <c r="AH6571" i="4"/>
  <c r="AH6572" i="4"/>
  <c r="AH6573" i="4"/>
  <c r="AH6574" i="4"/>
  <c r="AH6575" i="4"/>
  <c r="AH6576" i="4"/>
  <c r="AH6577" i="4"/>
  <c r="AH6578" i="4"/>
  <c r="AH6579" i="4"/>
  <c r="AH6580" i="4"/>
  <c r="AH6581" i="4"/>
  <c r="AH6582" i="4"/>
  <c r="AH6583" i="4"/>
  <c r="AH6584" i="4"/>
  <c r="AH6585" i="4"/>
  <c r="AH6586" i="4"/>
  <c r="AH6587" i="4"/>
  <c r="AH6588" i="4"/>
  <c r="AH6589" i="4"/>
  <c r="AH6590" i="4"/>
  <c r="AH6591" i="4"/>
  <c r="AH6592" i="4"/>
  <c r="AH6593" i="4"/>
  <c r="AH6594" i="4"/>
  <c r="AH6595" i="4"/>
  <c r="AH6596" i="4"/>
  <c r="AH6597" i="4"/>
  <c r="AH6598" i="4"/>
  <c r="AH6599" i="4"/>
  <c r="AH6600" i="4"/>
  <c r="AH6601" i="4"/>
  <c r="AH6602" i="4"/>
  <c r="AH6603" i="4"/>
  <c r="AH6604" i="4"/>
  <c r="AH6605" i="4"/>
  <c r="AH6606" i="4"/>
  <c r="AH6607" i="4"/>
  <c r="AH6608" i="4"/>
  <c r="AH6609" i="4"/>
  <c r="AH6610" i="4"/>
  <c r="AH6611" i="4"/>
  <c r="AH6612" i="4"/>
  <c r="AH6613" i="4"/>
  <c r="AH6614" i="4"/>
  <c r="AH6615" i="4"/>
  <c r="AH6616" i="4"/>
  <c r="AH6617" i="4"/>
  <c r="AH6618" i="4"/>
  <c r="AH6619" i="4"/>
  <c r="AH6620" i="4"/>
  <c r="AH6621" i="4"/>
  <c r="AH6622" i="4"/>
  <c r="AH6623" i="4"/>
  <c r="AH6624" i="4"/>
  <c r="AH6625" i="4"/>
  <c r="AH6626" i="4"/>
  <c r="AH6627" i="4"/>
  <c r="AH6628" i="4"/>
  <c r="AH6629" i="4"/>
  <c r="AH6630" i="4"/>
  <c r="AH6631" i="4"/>
  <c r="AH6632" i="4"/>
  <c r="AH6633" i="4"/>
  <c r="AH6634" i="4"/>
  <c r="AH6635" i="4"/>
  <c r="AH6636" i="4"/>
  <c r="AH6637" i="4"/>
  <c r="AH6638" i="4"/>
  <c r="AH6639" i="4"/>
  <c r="AH6640" i="4"/>
  <c r="AH6641" i="4"/>
  <c r="AH6642" i="4"/>
  <c r="AH6643" i="4"/>
  <c r="AH6644" i="4"/>
  <c r="AH6645" i="4"/>
  <c r="AH6646" i="4"/>
  <c r="AH6647" i="4"/>
  <c r="AH6648" i="4"/>
  <c r="AH6649" i="4"/>
  <c r="AH6650" i="4"/>
  <c r="AH6651" i="4"/>
  <c r="AH6652" i="4"/>
  <c r="AH6653" i="4"/>
  <c r="AH6654" i="4"/>
  <c r="AH6655" i="4"/>
  <c r="AH6656" i="4"/>
  <c r="AH6657" i="4"/>
  <c r="AH6658" i="4"/>
  <c r="AH6659" i="4"/>
  <c r="AH6660" i="4"/>
  <c r="AH6661" i="4"/>
  <c r="AH6662" i="4"/>
  <c r="AH6663" i="4"/>
  <c r="AH6664" i="4"/>
  <c r="AH6665" i="4"/>
  <c r="AH6666" i="4"/>
  <c r="AH6667" i="4"/>
  <c r="AH6668" i="4"/>
  <c r="AH6669" i="4"/>
  <c r="AH6670" i="4"/>
  <c r="AH6671" i="4"/>
  <c r="AH6672" i="4"/>
  <c r="AH6673" i="4"/>
  <c r="AH6674" i="4"/>
  <c r="AH6675" i="4"/>
  <c r="AH6676" i="4"/>
  <c r="AH6677" i="4"/>
  <c r="AH6678" i="4"/>
  <c r="AH6679" i="4"/>
  <c r="AH6680" i="4"/>
  <c r="AH6681" i="4"/>
  <c r="AH6682" i="4"/>
  <c r="AH6683" i="4"/>
  <c r="AH6684" i="4"/>
  <c r="AH6685" i="4"/>
  <c r="AH6686" i="4"/>
  <c r="AH6687" i="4"/>
  <c r="AH6688" i="4"/>
  <c r="AH6689" i="4"/>
  <c r="AH6690" i="4"/>
  <c r="AH6691" i="4"/>
  <c r="AH6692" i="4"/>
  <c r="AH6693" i="4"/>
  <c r="AH6694" i="4"/>
  <c r="AH6695" i="4"/>
  <c r="AH6696" i="4"/>
  <c r="AH6697" i="4"/>
  <c r="AH6698" i="4"/>
  <c r="AH6699" i="4"/>
  <c r="AH6700" i="4"/>
  <c r="AH6701" i="4"/>
  <c r="AH6702" i="4"/>
  <c r="AH6703" i="4"/>
  <c r="AH6704" i="4"/>
  <c r="AH6705" i="4"/>
  <c r="AH6706" i="4"/>
  <c r="AH6707" i="4"/>
  <c r="AH6708" i="4"/>
  <c r="AH6709" i="4"/>
  <c r="AH6710" i="4"/>
  <c r="AH6711" i="4"/>
  <c r="AH6712" i="4"/>
  <c r="AH6713" i="4"/>
  <c r="AH6714" i="4"/>
  <c r="AH6715" i="4"/>
  <c r="AH6716" i="4"/>
  <c r="AH6717" i="4"/>
  <c r="AH6718" i="4"/>
  <c r="AH6719" i="4"/>
  <c r="AH6720" i="4"/>
  <c r="AH6721" i="4"/>
  <c r="AH6722" i="4"/>
  <c r="AH6723" i="4"/>
  <c r="AH6724" i="4"/>
  <c r="AH6725" i="4"/>
  <c r="AH6726" i="4"/>
  <c r="AH6727" i="4"/>
  <c r="AH6728" i="4"/>
  <c r="AH6729" i="4"/>
  <c r="AH6730" i="4"/>
  <c r="AH6731" i="4"/>
  <c r="AH6732" i="4"/>
  <c r="AH6733" i="4"/>
  <c r="AH6734" i="4"/>
  <c r="AH6735" i="4"/>
  <c r="AH6736" i="4"/>
  <c r="AH6737" i="4"/>
  <c r="AH6738" i="4"/>
  <c r="AH6739" i="4"/>
  <c r="AH6740" i="4"/>
  <c r="AH6741" i="4"/>
  <c r="AH6742" i="4"/>
  <c r="AH6743" i="4"/>
  <c r="AH6744" i="4"/>
  <c r="AH6745" i="4"/>
  <c r="AH6746" i="4"/>
  <c r="AH6747" i="4"/>
  <c r="AH6748" i="4"/>
  <c r="AH6749" i="4"/>
  <c r="AH6750" i="4"/>
  <c r="AH6751" i="4"/>
  <c r="AH6752" i="4"/>
  <c r="AH6753" i="4"/>
  <c r="AH6754" i="4"/>
  <c r="AH6755" i="4"/>
  <c r="AH6756" i="4"/>
  <c r="AH6757" i="4"/>
  <c r="AH6758" i="4"/>
  <c r="AH6759" i="4"/>
  <c r="AH6760" i="4"/>
  <c r="AH6761" i="4"/>
  <c r="AH6762" i="4"/>
  <c r="AH6763" i="4"/>
  <c r="AH6764" i="4"/>
  <c r="AH6765" i="4"/>
  <c r="AH6766" i="4"/>
  <c r="AH6767" i="4"/>
  <c r="AH6768" i="4"/>
  <c r="AH6769" i="4"/>
  <c r="AH6770" i="4"/>
  <c r="AH6771" i="4"/>
  <c r="AH6772" i="4"/>
  <c r="AH6773" i="4"/>
  <c r="AH6774" i="4"/>
  <c r="AH6775" i="4"/>
  <c r="AH6776" i="4"/>
  <c r="AH6777" i="4"/>
  <c r="AH6778" i="4"/>
  <c r="AH6779" i="4"/>
  <c r="AH6780" i="4"/>
  <c r="AH6781" i="4"/>
  <c r="AH6782" i="4"/>
  <c r="AH6783" i="4"/>
  <c r="AH6784" i="4"/>
  <c r="AH6785" i="4"/>
  <c r="AH6786" i="4"/>
  <c r="AH6787" i="4"/>
  <c r="AH6788" i="4"/>
  <c r="AH6789" i="4"/>
  <c r="AH6790" i="4"/>
  <c r="AH6791" i="4"/>
  <c r="AH6792" i="4"/>
  <c r="AH6793" i="4"/>
  <c r="AH6794" i="4"/>
  <c r="AH6795" i="4"/>
  <c r="AH6796" i="4"/>
  <c r="AH6797" i="4"/>
  <c r="AH6798" i="4"/>
  <c r="AH6799" i="4"/>
  <c r="AH6800" i="4"/>
  <c r="AH6801" i="4"/>
  <c r="AH6802" i="4"/>
  <c r="AH6803" i="4"/>
  <c r="AH6804" i="4"/>
  <c r="AH6805" i="4"/>
  <c r="AH6806" i="4"/>
  <c r="AH6807" i="4"/>
  <c r="AH6808" i="4"/>
  <c r="AH6809" i="4"/>
  <c r="AH6810" i="4"/>
  <c r="AH6811" i="4"/>
  <c r="AH6812" i="4"/>
  <c r="AH6813" i="4"/>
  <c r="AH6814" i="4"/>
  <c r="AH6815" i="4"/>
  <c r="AH6816" i="4"/>
  <c r="AH6817" i="4"/>
  <c r="AH6818" i="4"/>
  <c r="AH6819" i="4"/>
  <c r="AH6820" i="4"/>
  <c r="AH6821" i="4"/>
  <c r="AH6822" i="4"/>
  <c r="AH6823" i="4"/>
  <c r="AH6824" i="4"/>
  <c r="AH6825" i="4"/>
  <c r="AH6826" i="4"/>
  <c r="AH6827" i="4"/>
  <c r="AH6828" i="4"/>
  <c r="AH6829" i="4"/>
  <c r="AH6830" i="4"/>
  <c r="AH6831" i="4"/>
  <c r="AH6832" i="4"/>
  <c r="AH6833" i="4"/>
  <c r="AH6834" i="4"/>
  <c r="AH6835" i="4"/>
  <c r="AH6836" i="4"/>
  <c r="AH6837" i="4"/>
  <c r="AH6838" i="4"/>
  <c r="AH6839" i="4"/>
  <c r="AH6840" i="4"/>
  <c r="AH6841" i="4"/>
  <c r="AH6842" i="4"/>
  <c r="AH6843" i="4"/>
  <c r="AH6844" i="4"/>
  <c r="AH6845" i="4"/>
  <c r="AH6846" i="4"/>
  <c r="AH6847" i="4"/>
  <c r="AH6848" i="4"/>
  <c r="AH6849" i="4"/>
  <c r="AH6850" i="4"/>
  <c r="AH6851" i="4"/>
  <c r="AH6852" i="4"/>
  <c r="AH6853" i="4"/>
  <c r="AH6854" i="4"/>
  <c r="AH6855" i="4"/>
  <c r="AH6856" i="4"/>
  <c r="AH6857" i="4"/>
  <c r="AH6858" i="4"/>
  <c r="AH6859" i="4"/>
  <c r="AH6860" i="4"/>
  <c r="AH6861" i="4"/>
  <c r="AH6862" i="4"/>
  <c r="AH6863" i="4"/>
  <c r="AH6864" i="4"/>
  <c r="AH6865" i="4"/>
  <c r="AH6866" i="4"/>
  <c r="AH6867" i="4"/>
  <c r="AH6868" i="4"/>
  <c r="AH6869" i="4"/>
  <c r="AH6870" i="4"/>
  <c r="AH6871" i="4"/>
  <c r="AH6872" i="4"/>
  <c r="AH6873" i="4"/>
  <c r="AH6874" i="4"/>
  <c r="AH6875" i="4"/>
  <c r="AH6876" i="4"/>
  <c r="AH6877" i="4"/>
  <c r="AH6878" i="4"/>
  <c r="AH6879" i="4"/>
  <c r="AH6880" i="4"/>
  <c r="AH6881" i="4"/>
  <c r="AH6882" i="4"/>
  <c r="AH6883" i="4"/>
  <c r="AH6884" i="4"/>
  <c r="AH6885" i="4"/>
  <c r="AH6886" i="4"/>
  <c r="AH6887" i="4"/>
  <c r="AH6888" i="4"/>
  <c r="AH6889" i="4"/>
  <c r="AH6890" i="4"/>
  <c r="AH6891" i="4"/>
  <c r="AH6892" i="4"/>
  <c r="AH6893" i="4"/>
  <c r="AH6894" i="4"/>
  <c r="AH6895" i="4"/>
  <c r="AH6896" i="4"/>
  <c r="AH6897" i="4"/>
  <c r="AH6898" i="4"/>
  <c r="AH6899" i="4"/>
  <c r="AH6900" i="4"/>
  <c r="AH6901" i="4"/>
  <c r="AH6902" i="4"/>
  <c r="AH6903" i="4"/>
  <c r="AH6904" i="4"/>
  <c r="AH6905" i="4"/>
  <c r="AH6906" i="4"/>
  <c r="AH6907" i="4"/>
  <c r="AH6908" i="4"/>
  <c r="AH6909" i="4"/>
  <c r="AH6910" i="4"/>
  <c r="AH6911" i="4"/>
  <c r="AH6912" i="4"/>
  <c r="AH6913" i="4"/>
  <c r="AH6914" i="4"/>
  <c r="AH6915" i="4"/>
  <c r="AH6916" i="4"/>
  <c r="AH6917" i="4"/>
  <c r="AH6918" i="4"/>
  <c r="AH6919" i="4"/>
  <c r="AH6920" i="4"/>
  <c r="AH6921" i="4"/>
  <c r="AH6922" i="4"/>
  <c r="AH6923" i="4"/>
  <c r="AH6924" i="4"/>
  <c r="AH6925" i="4"/>
  <c r="AH6926" i="4"/>
  <c r="AH6927" i="4"/>
  <c r="AH6928" i="4"/>
  <c r="AH6929" i="4"/>
  <c r="AH6930" i="4"/>
  <c r="AH6931" i="4"/>
  <c r="AH6932" i="4"/>
  <c r="AH6933" i="4"/>
  <c r="AH6934" i="4"/>
  <c r="AH6935" i="4"/>
  <c r="AH6936" i="4"/>
  <c r="AH6937" i="4"/>
  <c r="AH6938" i="4"/>
  <c r="AH6939" i="4"/>
  <c r="AH6940" i="4"/>
  <c r="AH6941" i="4"/>
  <c r="AH6942" i="4"/>
  <c r="AH6943" i="4"/>
  <c r="AH6944" i="4"/>
  <c r="AH6945" i="4"/>
  <c r="AH6946" i="4"/>
  <c r="AH6947" i="4"/>
  <c r="AH6948" i="4"/>
  <c r="AH6949" i="4"/>
  <c r="AH6950" i="4"/>
  <c r="AH6951" i="4"/>
  <c r="AH6952" i="4"/>
  <c r="AH6953" i="4"/>
  <c r="AH6954" i="4"/>
  <c r="AH6955" i="4"/>
  <c r="AH6956" i="4"/>
  <c r="AH6957" i="4"/>
  <c r="AH6958" i="4"/>
  <c r="AH6959" i="4"/>
  <c r="AH6960" i="4"/>
  <c r="AH6961" i="4"/>
  <c r="AH6962" i="4"/>
  <c r="AH6963" i="4"/>
  <c r="AH6964" i="4"/>
  <c r="AH6965" i="4"/>
  <c r="AH6966" i="4"/>
  <c r="AH6967" i="4"/>
  <c r="AH6968" i="4"/>
  <c r="AH6969" i="4"/>
  <c r="AH6970" i="4"/>
  <c r="AH6971" i="4"/>
  <c r="AH6972" i="4"/>
  <c r="AH6973" i="4"/>
  <c r="AH6974" i="4"/>
  <c r="AH6975" i="4"/>
  <c r="AH6976" i="4"/>
  <c r="AH6977" i="4"/>
  <c r="AH6978" i="4"/>
  <c r="AH6979" i="4"/>
  <c r="AH6980" i="4"/>
  <c r="AH6981" i="4"/>
  <c r="AH6982" i="4"/>
  <c r="AH6983" i="4"/>
  <c r="AH6984" i="4"/>
  <c r="AH6985" i="4"/>
  <c r="AH6986" i="4"/>
  <c r="AH6987" i="4"/>
  <c r="AH6988" i="4"/>
  <c r="AH6989" i="4"/>
  <c r="AH6990" i="4"/>
  <c r="AH6991" i="4"/>
  <c r="AH6992" i="4"/>
  <c r="AH6993" i="4"/>
  <c r="AH6994" i="4"/>
  <c r="AH6995" i="4"/>
  <c r="AH6996" i="4"/>
  <c r="AH6997" i="4"/>
  <c r="AH6998" i="4"/>
  <c r="AH6999" i="4"/>
  <c r="AH7000" i="4"/>
  <c r="AH7001" i="4"/>
  <c r="AH7002" i="4"/>
  <c r="AH7003" i="4"/>
  <c r="AH7004" i="4"/>
  <c r="AH7005" i="4"/>
  <c r="AH7006" i="4"/>
  <c r="AH7007" i="4"/>
  <c r="AH7008" i="4"/>
  <c r="AH7009" i="4"/>
  <c r="AH7010" i="4"/>
  <c r="AH7011" i="4"/>
  <c r="AH7012" i="4"/>
  <c r="AH7013" i="4"/>
  <c r="AH7014" i="4"/>
  <c r="AH7015" i="4"/>
  <c r="AH7016" i="4"/>
  <c r="AH7017" i="4"/>
  <c r="AH7018" i="4"/>
  <c r="AH7019" i="4"/>
  <c r="AH7020" i="4"/>
  <c r="AH7021" i="4"/>
  <c r="AH7022" i="4"/>
  <c r="AH7023" i="4"/>
  <c r="AH7024" i="4"/>
  <c r="AH7025" i="4"/>
  <c r="AH7026" i="4"/>
  <c r="AH7027" i="4"/>
  <c r="AH7028" i="4"/>
  <c r="AH7029" i="4"/>
  <c r="AH7030" i="4"/>
  <c r="AH7031" i="4"/>
  <c r="AH7032" i="4"/>
  <c r="AH7033" i="4"/>
  <c r="AH7034" i="4"/>
  <c r="AH7035" i="4"/>
  <c r="AH7036" i="4"/>
  <c r="AH7037" i="4"/>
  <c r="AH7038" i="4"/>
  <c r="AH7039" i="4"/>
  <c r="AH7040" i="4"/>
  <c r="AH7041" i="4"/>
  <c r="AH7042" i="4"/>
  <c r="AH7043" i="4"/>
  <c r="AH7044" i="4"/>
  <c r="AH7045" i="4"/>
  <c r="AH7046" i="4"/>
  <c r="AH7047" i="4"/>
  <c r="AH7048" i="4"/>
  <c r="AH7049" i="4"/>
  <c r="AH7050" i="4"/>
  <c r="AH7051" i="4"/>
  <c r="AH7052" i="4"/>
  <c r="AH7053" i="4"/>
  <c r="AH7054" i="4"/>
  <c r="AH7055" i="4"/>
  <c r="AH7056" i="4"/>
  <c r="AH7057" i="4"/>
  <c r="AH7058" i="4"/>
  <c r="AH7059" i="4"/>
  <c r="AH7060" i="4"/>
  <c r="AH7061" i="4"/>
  <c r="AH7062" i="4"/>
  <c r="AH7063" i="4"/>
  <c r="AH7064" i="4"/>
  <c r="AH7065" i="4"/>
  <c r="AH7066" i="4"/>
  <c r="AH7067" i="4"/>
  <c r="AH7068" i="4"/>
  <c r="AH7069" i="4"/>
  <c r="AH7070" i="4"/>
  <c r="AH7071" i="4"/>
  <c r="AH7072" i="4"/>
  <c r="AH7073" i="4"/>
  <c r="AH7074" i="4"/>
  <c r="AH7075" i="4"/>
  <c r="AH7076" i="4"/>
  <c r="AH7077" i="4"/>
  <c r="AH7078" i="4"/>
  <c r="AH7079" i="4"/>
  <c r="AH7080" i="4"/>
  <c r="AH7081" i="4"/>
  <c r="AH7082" i="4"/>
  <c r="AH7083" i="4"/>
  <c r="AH7084" i="4"/>
  <c r="AH7085" i="4"/>
  <c r="AH7086" i="4"/>
  <c r="AH7087" i="4"/>
  <c r="AH7088" i="4"/>
  <c r="AH7089" i="4"/>
  <c r="AH7090" i="4"/>
  <c r="AH7091" i="4"/>
  <c r="AH7092" i="4"/>
  <c r="AH7093" i="4"/>
  <c r="AH7094" i="4"/>
  <c r="AH7095" i="4"/>
  <c r="AH7096" i="4"/>
  <c r="AH7097" i="4"/>
  <c r="AH7098" i="4"/>
  <c r="AH7099" i="4"/>
  <c r="AH7100" i="4"/>
  <c r="AH7101" i="4"/>
  <c r="AH7102" i="4"/>
  <c r="AH7103" i="4"/>
  <c r="AH7104" i="4"/>
  <c r="AH7105" i="4"/>
  <c r="AH7106" i="4"/>
  <c r="AH7107" i="4"/>
  <c r="AH7108" i="4"/>
  <c r="AH7109" i="4"/>
  <c r="AH7110" i="4"/>
  <c r="AH7111" i="4"/>
  <c r="AH7112" i="4"/>
  <c r="AH7113" i="4"/>
  <c r="AH7114" i="4"/>
  <c r="AH7115" i="4"/>
  <c r="AH7116" i="4"/>
  <c r="AH7117" i="4"/>
  <c r="AH7118" i="4"/>
  <c r="AH7119" i="4"/>
  <c r="AH7120" i="4"/>
  <c r="AH7121" i="4"/>
  <c r="AH7122" i="4"/>
  <c r="AH7123" i="4"/>
  <c r="AH7124" i="4"/>
  <c r="AH7125" i="4"/>
  <c r="AH7126" i="4"/>
  <c r="AH7127" i="4"/>
  <c r="AH7128" i="4"/>
  <c r="AH7129" i="4"/>
  <c r="AH7130" i="4"/>
  <c r="AH7131" i="4"/>
  <c r="AH7132" i="4"/>
  <c r="AH7133" i="4"/>
  <c r="AH7134" i="4"/>
  <c r="AH7135" i="4"/>
  <c r="AH7136" i="4"/>
  <c r="AH7137" i="4"/>
  <c r="AH7138" i="4"/>
  <c r="AH7139" i="4"/>
  <c r="AH7140" i="4"/>
  <c r="AH7141" i="4"/>
  <c r="AH7142" i="4"/>
  <c r="AH7143" i="4"/>
  <c r="AH7144" i="4"/>
  <c r="AH7145" i="4"/>
  <c r="AH7146" i="4"/>
  <c r="AH7147" i="4"/>
  <c r="AH7148" i="4"/>
  <c r="AH7149" i="4"/>
  <c r="AH7150" i="4"/>
  <c r="AH7151" i="4"/>
  <c r="AH7152" i="4"/>
  <c r="AH7153" i="4"/>
  <c r="AH7154" i="4"/>
  <c r="AH7155" i="4"/>
  <c r="AH7156" i="4"/>
  <c r="AH7157" i="4"/>
  <c r="AH7158" i="4"/>
  <c r="AH7159" i="4"/>
  <c r="AH7160" i="4"/>
  <c r="AH7161" i="4"/>
  <c r="AH7162" i="4"/>
  <c r="AH7163" i="4"/>
  <c r="AH7164" i="4"/>
  <c r="AH7165" i="4"/>
  <c r="AH7166" i="4"/>
  <c r="AH7167" i="4"/>
  <c r="AH7168" i="4"/>
  <c r="AH7169" i="4"/>
  <c r="AH7170" i="4"/>
  <c r="AH7171" i="4"/>
  <c r="AH7172" i="4"/>
  <c r="AH7173" i="4"/>
  <c r="AH7174" i="4"/>
  <c r="AH7175" i="4"/>
  <c r="AH7176" i="4"/>
  <c r="AH7177" i="4"/>
  <c r="AH7178" i="4"/>
  <c r="AH7179" i="4"/>
  <c r="AH7180" i="4"/>
  <c r="AH7181" i="4"/>
  <c r="AH7182" i="4"/>
  <c r="AH7183" i="4"/>
  <c r="AH7184" i="4"/>
  <c r="AH7185" i="4"/>
  <c r="AH7186" i="4"/>
  <c r="AH7187" i="4"/>
  <c r="AH7188" i="4"/>
  <c r="AH7189" i="4"/>
  <c r="AH7190" i="4"/>
  <c r="AH7191" i="4"/>
  <c r="AH7192" i="4"/>
  <c r="AH7193" i="4"/>
  <c r="AH7194" i="4"/>
  <c r="AH7195" i="4"/>
  <c r="AH7196" i="4"/>
  <c r="AH7197" i="4"/>
  <c r="AH7198" i="4"/>
  <c r="AH7199" i="4"/>
  <c r="AH7200" i="4"/>
  <c r="AH7201" i="4"/>
  <c r="AH7202" i="4"/>
  <c r="AH7203" i="4"/>
  <c r="AH7204" i="4"/>
  <c r="AH7205" i="4"/>
  <c r="AH7206" i="4"/>
  <c r="AH7207" i="4"/>
  <c r="AH7208" i="4"/>
  <c r="AH7209" i="4"/>
  <c r="AH7210" i="4"/>
  <c r="AH7211" i="4"/>
  <c r="AH7212" i="4"/>
  <c r="AH7213" i="4"/>
  <c r="AH7214" i="4"/>
  <c r="AH7215" i="4"/>
  <c r="AH7216" i="4"/>
  <c r="AH7217" i="4"/>
  <c r="AH7218" i="4"/>
  <c r="AH7219" i="4"/>
  <c r="AH7220" i="4"/>
  <c r="AH7221" i="4"/>
  <c r="AH7222" i="4"/>
  <c r="AH7223" i="4"/>
  <c r="AH7224" i="4"/>
  <c r="AH7225" i="4"/>
  <c r="AH7226" i="4"/>
  <c r="AH7227" i="4"/>
  <c r="AH7228" i="4"/>
  <c r="AH7229" i="4"/>
  <c r="AH7230" i="4"/>
  <c r="AH7231" i="4"/>
  <c r="AH7232" i="4"/>
  <c r="AH7233" i="4"/>
  <c r="AH7234" i="4"/>
  <c r="AH7235" i="4"/>
  <c r="AH7236" i="4"/>
  <c r="AH7237" i="4"/>
  <c r="AH7238" i="4"/>
  <c r="AH7239" i="4"/>
  <c r="AH7240" i="4"/>
  <c r="AH7241" i="4"/>
  <c r="AH7242" i="4"/>
  <c r="AH7243" i="4"/>
  <c r="AH7244" i="4"/>
  <c r="AH7245" i="4"/>
  <c r="AH7246" i="4"/>
  <c r="AH7247" i="4"/>
  <c r="AH7248" i="4"/>
  <c r="AH7249" i="4"/>
  <c r="AH7250" i="4"/>
  <c r="AH7251" i="4"/>
  <c r="AH7252" i="4"/>
  <c r="AH7253" i="4"/>
  <c r="AH7254" i="4"/>
  <c r="AH7255" i="4"/>
  <c r="AH7256" i="4"/>
  <c r="AH7257" i="4"/>
  <c r="AH7258" i="4"/>
  <c r="AH7259" i="4"/>
  <c r="AH7260" i="4"/>
  <c r="AH7261" i="4"/>
  <c r="AH7262" i="4"/>
  <c r="AH7263" i="4"/>
  <c r="AH7264" i="4"/>
  <c r="AH7265" i="4"/>
  <c r="AH7266" i="4"/>
  <c r="AH7267" i="4"/>
  <c r="AH7268" i="4"/>
  <c r="AH7269" i="4"/>
  <c r="AH7270" i="4"/>
  <c r="AH7271" i="4"/>
  <c r="AH7272" i="4"/>
  <c r="AH7273" i="4"/>
  <c r="AH7274" i="4"/>
  <c r="AH7275" i="4"/>
  <c r="AH7276" i="4"/>
  <c r="AH7277" i="4"/>
  <c r="AH7278" i="4"/>
  <c r="AH7279" i="4"/>
  <c r="AH7280" i="4"/>
  <c r="AH7281" i="4"/>
  <c r="AH7282" i="4"/>
  <c r="AH7283" i="4"/>
  <c r="AH7284" i="4"/>
  <c r="AH7285" i="4"/>
  <c r="AH7286" i="4"/>
  <c r="AH7287" i="4"/>
  <c r="AH7288" i="4"/>
  <c r="AH7289" i="4"/>
  <c r="AH7290" i="4"/>
  <c r="AH7291" i="4"/>
  <c r="AH7292" i="4"/>
  <c r="AH7293" i="4"/>
  <c r="AH7294" i="4"/>
  <c r="AH7295" i="4"/>
  <c r="AH7296" i="4"/>
  <c r="AH7297" i="4"/>
  <c r="AH7298" i="4"/>
  <c r="AH7299" i="4"/>
  <c r="AH7300" i="4"/>
  <c r="AH7301" i="4"/>
  <c r="AH7302" i="4"/>
  <c r="AH7303" i="4"/>
  <c r="AH7304" i="4"/>
  <c r="AH7305" i="4"/>
  <c r="AH7306" i="4"/>
  <c r="AH7307" i="4"/>
  <c r="AH7308" i="4"/>
  <c r="AH7309" i="4"/>
  <c r="AH7310" i="4"/>
  <c r="AH7311" i="4"/>
  <c r="AH7312" i="4"/>
  <c r="AH7313" i="4"/>
  <c r="AH7314" i="4"/>
  <c r="AH7315" i="4"/>
  <c r="AH7316" i="4"/>
  <c r="AH7317" i="4"/>
  <c r="AH7318" i="4"/>
  <c r="AH7319" i="4"/>
  <c r="AH7320" i="4"/>
  <c r="AH7321" i="4"/>
  <c r="AH7322" i="4"/>
  <c r="AH7323" i="4"/>
  <c r="AH7324" i="4"/>
  <c r="AH7325" i="4"/>
  <c r="AH7326" i="4"/>
  <c r="AH7327" i="4"/>
  <c r="AH7328" i="4"/>
  <c r="AH7329" i="4"/>
  <c r="AH7330" i="4"/>
  <c r="AH7331" i="4"/>
  <c r="AH7332" i="4"/>
  <c r="AH7333" i="4"/>
  <c r="AH7334" i="4"/>
  <c r="AH7335" i="4"/>
  <c r="AH7336" i="4"/>
  <c r="AH7337" i="4"/>
  <c r="AH7338" i="4"/>
  <c r="AH7339" i="4"/>
  <c r="AH7340" i="4"/>
  <c r="AH7341" i="4"/>
  <c r="AH7342" i="4"/>
  <c r="AH7343" i="4"/>
  <c r="AH7344" i="4"/>
  <c r="AH7345" i="4"/>
  <c r="AH7346" i="4"/>
  <c r="AH7347" i="4"/>
  <c r="AH7348" i="4"/>
  <c r="AH7349" i="4"/>
  <c r="AH7350" i="4"/>
  <c r="AH7351" i="4"/>
  <c r="AH7352" i="4"/>
  <c r="AH7353" i="4"/>
  <c r="AH7354" i="4"/>
  <c r="AH7355" i="4"/>
  <c r="AH7356" i="4"/>
  <c r="AH7357" i="4"/>
  <c r="AH7358" i="4"/>
  <c r="AH7359" i="4"/>
  <c r="AH7360" i="4"/>
  <c r="AH7361" i="4"/>
  <c r="AH7362" i="4"/>
  <c r="AH7363" i="4"/>
  <c r="AH7364" i="4"/>
  <c r="AH7365" i="4"/>
  <c r="AH7366" i="4"/>
  <c r="AH7367" i="4"/>
  <c r="AH7368" i="4"/>
  <c r="AH7369" i="4"/>
  <c r="AH7370" i="4"/>
  <c r="AH7371" i="4"/>
  <c r="AH7372" i="4"/>
  <c r="AH7373" i="4"/>
  <c r="AH7374" i="4"/>
  <c r="AH7375" i="4"/>
  <c r="AH7376" i="4"/>
  <c r="AH7377" i="4"/>
  <c r="AH7378" i="4"/>
  <c r="AH7379" i="4"/>
  <c r="AH7380" i="4"/>
  <c r="AH7381" i="4"/>
  <c r="AH7382" i="4"/>
  <c r="AH7383" i="4"/>
  <c r="AH7384" i="4"/>
  <c r="AH7385" i="4"/>
  <c r="AH7386" i="4"/>
  <c r="AH7387" i="4"/>
  <c r="AH7388" i="4"/>
  <c r="AH7389" i="4"/>
  <c r="AH7390" i="4"/>
  <c r="AH7391" i="4"/>
  <c r="AH7392" i="4"/>
  <c r="AH7393" i="4"/>
  <c r="AH7394" i="4"/>
  <c r="AH7395" i="4"/>
  <c r="AH7396" i="4"/>
  <c r="AH7397" i="4"/>
  <c r="AH7398" i="4"/>
  <c r="AH7399" i="4"/>
  <c r="AH7400" i="4"/>
  <c r="AH7401" i="4"/>
  <c r="AH7402" i="4"/>
  <c r="AH7403" i="4"/>
  <c r="AH7404" i="4"/>
  <c r="AH7405" i="4"/>
  <c r="AH7406" i="4"/>
  <c r="AH7407" i="4"/>
  <c r="AH7408" i="4"/>
  <c r="AH7409" i="4"/>
  <c r="AH7410" i="4"/>
  <c r="AH7411" i="4"/>
  <c r="AH7412" i="4"/>
  <c r="AH7413" i="4"/>
  <c r="AH7414" i="4"/>
  <c r="AH7415" i="4"/>
  <c r="AH7416" i="4"/>
  <c r="AH7417" i="4"/>
  <c r="AH7418" i="4"/>
  <c r="AH7419" i="4"/>
  <c r="AH7420" i="4"/>
  <c r="AH7421" i="4"/>
  <c r="AH7422" i="4"/>
  <c r="AH7423" i="4"/>
  <c r="AH7424" i="4"/>
  <c r="AH7425" i="4"/>
  <c r="AH7426" i="4"/>
  <c r="AH7427" i="4"/>
  <c r="AH7428" i="4"/>
  <c r="AH7429" i="4"/>
  <c r="AH7430" i="4"/>
  <c r="AH7431" i="4"/>
  <c r="AH7432" i="4"/>
  <c r="AH7433" i="4"/>
  <c r="AH7434" i="4"/>
  <c r="AH7435" i="4"/>
  <c r="AH7436" i="4"/>
  <c r="AH7437" i="4"/>
  <c r="AH7438" i="4"/>
  <c r="AH7439" i="4"/>
  <c r="AH7440" i="4"/>
  <c r="AH7441" i="4"/>
  <c r="AH7442" i="4"/>
  <c r="AH7443" i="4"/>
  <c r="AH7444" i="4"/>
  <c r="AH7445" i="4"/>
  <c r="AH7446" i="4"/>
  <c r="AH7447" i="4"/>
  <c r="AH7448" i="4"/>
  <c r="AH7449" i="4"/>
  <c r="AH7450" i="4"/>
  <c r="AH7451" i="4"/>
  <c r="AH7452" i="4"/>
  <c r="AH7453" i="4"/>
  <c r="AH7454" i="4"/>
  <c r="AH7455" i="4"/>
  <c r="AH7456" i="4"/>
  <c r="AH7457" i="4"/>
  <c r="AH7458" i="4"/>
  <c r="AH7459" i="4"/>
  <c r="AH7460" i="4"/>
  <c r="AH7461" i="4"/>
  <c r="AH7462" i="4"/>
  <c r="AH7463" i="4"/>
  <c r="AH7464" i="4"/>
  <c r="AH7465" i="4"/>
  <c r="AH7466" i="4"/>
  <c r="AH7467" i="4"/>
  <c r="AH7468" i="4"/>
  <c r="AH7469" i="4"/>
  <c r="AH7470" i="4"/>
  <c r="AH7471" i="4"/>
  <c r="AH7472" i="4"/>
  <c r="AH7473" i="4"/>
  <c r="AH7474" i="4"/>
  <c r="AH7475" i="4"/>
  <c r="AH7476" i="4"/>
  <c r="AH7477" i="4"/>
  <c r="AH7478" i="4"/>
  <c r="AH7479" i="4"/>
  <c r="AH7480" i="4"/>
  <c r="AH7481" i="4"/>
  <c r="AH7482" i="4"/>
  <c r="AH7483" i="4"/>
  <c r="AH7484" i="4"/>
  <c r="AH7485" i="4"/>
  <c r="AH7486" i="4"/>
  <c r="AH7487" i="4"/>
  <c r="AH7488" i="4"/>
  <c r="AH7489" i="4"/>
  <c r="AH7490" i="4"/>
  <c r="AH7491" i="4"/>
  <c r="AH7492" i="4"/>
  <c r="AH7493" i="4"/>
  <c r="AH7494" i="4"/>
  <c r="AH7495" i="4"/>
  <c r="AH7496" i="4"/>
  <c r="AH7497" i="4"/>
  <c r="AH7498" i="4"/>
  <c r="AH7499" i="4"/>
  <c r="AH7500" i="4"/>
  <c r="AH7501" i="4"/>
  <c r="AH7502" i="4"/>
  <c r="AH7503" i="4"/>
  <c r="AH7504" i="4"/>
  <c r="AH7505" i="4"/>
  <c r="AH7506" i="4"/>
  <c r="AH7507" i="4"/>
  <c r="AH7508" i="4"/>
  <c r="AH7509" i="4"/>
  <c r="AH7510" i="4"/>
  <c r="AH7511" i="4"/>
  <c r="AH7512" i="4"/>
  <c r="AH7513" i="4"/>
  <c r="AH7514" i="4"/>
  <c r="AH7515" i="4"/>
  <c r="AH7516" i="4"/>
  <c r="AH7517" i="4"/>
  <c r="AH7518" i="4"/>
  <c r="AH7519" i="4"/>
  <c r="AH7520" i="4"/>
  <c r="AH7521" i="4"/>
  <c r="AH7522" i="4"/>
  <c r="AH7523" i="4"/>
  <c r="AH7524" i="4"/>
  <c r="AH7525" i="4"/>
  <c r="AH7526" i="4"/>
  <c r="AH7527" i="4"/>
  <c r="AH7528" i="4"/>
  <c r="AH7529" i="4"/>
  <c r="AH7530" i="4"/>
  <c r="AH7531" i="4"/>
  <c r="AH7532" i="4"/>
  <c r="AH7533" i="4"/>
  <c r="AH7534" i="4"/>
  <c r="AH7535" i="4"/>
  <c r="AH7536" i="4"/>
  <c r="AH7537" i="4"/>
  <c r="AH7538" i="4"/>
  <c r="AH7539" i="4"/>
  <c r="AH7540" i="4"/>
  <c r="AH7541" i="4"/>
  <c r="AH7542" i="4"/>
  <c r="AH7543" i="4"/>
  <c r="AH7544" i="4"/>
  <c r="AH7545" i="4"/>
  <c r="AH7546" i="4"/>
  <c r="AH7547" i="4"/>
  <c r="AH7548" i="4"/>
  <c r="AH7549" i="4"/>
  <c r="AH7550" i="4"/>
  <c r="AH7551" i="4"/>
  <c r="AH7552" i="4"/>
  <c r="AH7553" i="4"/>
  <c r="AH7554" i="4"/>
  <c r="AH7555" i="4"/>
  <c r="AH7556" i="4"/>
  <c r="AH7557" i="4"/>
  <c r="AH7558" i="4"/>
  <c r="AH7559" i="4"/>
  <c r="AH7560" i="4"/>
  <c r="AH7561" i="4"/>
  <c r="AH7562" i="4"/>
  <c r="AH7563" i="4"/>
  <c r="AH7564" i="4"/>
  <c r="AH7565" i="4"/>
  <c r="AH7566" i="4"/>
  <c r="AH7567" i="4"/>
  <c r="AH7568" i="4"/>
  <c r="AH7569" i="4"/>
  <c r="AH7570" i="4"/>
  <c r="AH7571" i="4"/>
  <c r="AH7572" i="4"/>
  <c r="AH7573" i="4"/>
  <c r="AH7574" i="4"/>
  <c r="AH7575" i="4"/>
  <c r="AH7576" i="4"/>
  <c r="AH7577" i="4"/>
  <c r="AH7578" i="4"/>
  <c r="AH7579" i="4"/>
  <c r="AH7580" i="4"/>
  <c r="AH7581" i="4"/>
  <c r="AH7582" i="4"/>
  <c r="AH7583" i="4"/>
  <c r="AH7584" i="4"/>
  <c r="AH7585" i="4"/>
  <c r="AH7586" i="4"/>
  <c r="AH7587" i="4"/>
  <c r="AH7588" i="4"/>
  <c r="AH7589" i="4"/>
  <c r="AH7590" i="4"/>
  <c r="AH7591" i="4"/>
  <c r="AH7592" i="4"/>
  <c r="AH7593" i="4"/>
  <c r="AH7594" i="4"/>
  <c r="AH7595" i="4"/>
  <c r="AH7596" i="4"/>
  <c r="AH7597" i="4"/>
  <c r="AH7598" i="4"/>
  <c r="AH7599" i="4"/>
  <c r="AH7600" i="4"/>
  <c r="AH7601" i="4"/>
  <c r="AH7602" i="4"/>
  <c r="AH7603" i="4"/>
  <c r="AH7604" i="4"/>
  <c r="AH7605" i="4"/>
  <c r="AH7606" i="4"/>
  <c r="AH7607" i="4"/>
  <c r="AH7608" i="4"/>
  <c r="AH7609" i="4"/>
  <c r="AH7610" i="4"/>
  <c r="AH7611" i="4"/>
  <c r="AH7612" i="4"/>
  <c r="AH7613" i="4"/>
  <c r="AH7614" i="4"/>
  <c r="AH7615" i="4"/>
  <c r="AH7616" i="4"/>
  <c r="AH7617" i="4"/>
  <c r="AH7618" i="4"/>
  <c r="AH7619" i="4"/>
  <c r="AH7620" i="4"/>
  <c r="AH7621" i="4"/>
  <c r="AH7622" i="4"/>
  <c r="AH7623" i="4"/>
  <c r="AH7624" i="4"/>
  <c r="AH7625" i="4"/>
  <c r="AH7626" i="4"/>
  <c r="AH7627" i="4"/>
  <c r="AH7628" i="4"/>
  <c r="AH7629" i="4"/>
  <c r="AH7630" i="4"/>
  <c r="AH7631" i="4"/>
  <c r="AH7632" i="4"/>
  <c r="AH7633" i="4"/>
  <c r="AH7634" i="4"/>
  <c r="AH7635" i="4"/>
  <c r="AH7636" i="4"/>
  <c r="AH7637" i="4"/>
  <c r="AH7638" i="4"/>
  <c r="AH7639" i="4"/>
  <c r="AH7640" i="4"/>
  <c r="AH7641" i="4"/>
  <c r="AH7642" i="4"/>
  <c r="AH7643" i="4"/>
  <c r="AH7644" i="4"/>
  <c r="AH7645" i="4"/>
  <c r="AH7646" i="4"/>
  <c r="AH7647" i="4"/>
  <c r="AH7648" i="4"/>
  <c r="AH7649" i="4"/>
  <c r="AH7650" i="4"/>
  <c r="AH7651" i="4"/>
  <c r="AH7652" i="4"/>
  <c r="AH7653" i="4"/>
  <c r="AH7654" i="4"/>
  <c r="AH7655" i="4"/>
  <c r="AH7656" i="4"/>
  <c r="AH7657" i="4"/>
  <c r="AH7658" i="4"/>
  <c r="AH7659" i="4"/>
  <c r="AH7660" i="4"/>
  <c r="AH7661" i="4"/>
  <c r="AH7662" i="4"/>
  <c r="AH7663" i="4"/>
  <c r="AH7664" i="4"/>
  <c r="AH7665" i="4"/>
  <c r="AH7666" i="4"/>
  <c r="AH7667" i="4"/>
  <c r="AH7668" i="4"/>
  <c r="AH7669" i="4"/>
  <c r="AH7670" i="4"/>
  <c r="AH7671" i="4"/>
  <c r="AH7672" i="4"/>
  <c r="AH7673" i="4"/>
  <c r="AH7674" i="4"/>
  <c r="AH7675" i="4"/>
  <c r="AH7676" i="4"/>
  <c r="AH7677" i="4"/>
  <c r="AH7678" i="4"/>
  <c r="AH7679" i="4"/>
  <c r="AH7680" i="4"/>
  <c r="AH7681" i="4"/>
  <c r="AH7682" i="4"/>
  <c r="AH7683" i="4"/>
  <c r="AH7684" i="4"/>
  <c r="AH7685" i="4"/>
  <c r="AH7686" i="4"/>
  <c r="AH7687" i="4"/>
  <c r="AH7688" i="4"/>
  <c r="AH7689" i="4"/>
  <c r="AH7690" i="4"/>
  <c r="AH7691" i="4"/>
  <c r="AH7692" i="4"/>
  <c r="AH7693" i="4"/>
  <c r="AH7694" i="4"/>
  <c r="AH7695" i="4"/>
  <c r="AH7696" i="4"/>
  <c r="AH7697" i="4"/>
  <c r="AH7698" i="4"/>
  <c r="AH7699" i="4"/>
  <c r="AH7700" i="4"/>
  <c r="AH7701" i="4"/>
  <c r="AH7702" i="4"/>
  <c r="AH7703" i="4"/>
  <c r="AH7704" i="4"/>
  <c r="AH7705" i="4"/>
  <c r="AH7706" i="4"/>
  <c r="AH7707" i="4"/>
  <c r="AH7708" i="4"/>
  <c r="AH7709" i="4"/>
  <c r="AH7710" i="4"/>
  <c r="AH7711" i="4"/>
  <c r="AH7712" i="4"/>
  <c r="AH7713" i="4"/>
  <c r="AH7714" i="4"/>
  <c r="AH7715" i="4"/>
  <c r="AH7716" i="4"/>
  <c r="AH7717" i="4"/>
  <c r="AH7718" i="4"/>
  <c r="AH7719" i="4"/>
  <c r="AH7720" i="4"/>
  <c r="AH7721" i="4"/>
  <c r="AH7722" i="4"/>
  <c r="AH7723" i="4"/>
  <c r="AH7724" i="4"/>
  <c r="AH7725" i="4"/>
  <c r="AH7726" i="4"/>
  <c r="AH7727" i="4"/>
  <c r="AH7728" i="4"/>
  <c r="AH7729" i="4"/>
  <c r="AH7730" i="4"/>
  <c r="AH7731" i="4"/>
  <c r="AH7732" i="4"/>
  <c r="AH7733" i="4"/>
  <c r="AH7734" i="4"/>
  <c r="AH7735" i="4"/>
  <c r="AH7736" i="4"/>
  <c r="AH7737" i="4"/>
  <c r="AH7738" i="4"/>
  <c r="AH7739" i="4"/>
  <c r="AH7740" i="4"/>
  <c r="AH7741" i="4"/>
  <c r="AH7742" i="4"/>
  <c r="AH7743" i="4"/>
  <c r="AH7744" i="4"/>
  <c r="AH7745" i="4"/>
  <c r="AH7746" i="4"/>
  <c r="AH7747" i="4"/>
  <c r="AH7748" i="4"/>
  <c r="AH7749" i="4"/>
  <c r="AH7750" i="4"/>
  <c r="AH7751" i="4"/>
  <c r="AH7752" i="4"/>
  <c r="AH7753" i="4"/>
  <c r="AH7754" i="4"/>
  <c r="AH7755" i="4"/>
  <c r="AH7756" i="4"/>
  <c r="AH7757" i="4"/>
  <c r="AH7758" i="4"/>
  <c r="AH7759" i="4"/>
  <c r="AH7760" i="4"/>
  <c r="AH7761" i="4"/>
  <c r="AH7762" i="4"/>
  <c r="AH7763" i="4"/>
  <c r="AH7764" i="4"/>
  <c r="AH7765" i="4"/>
  <c r="AH7766" i="4"/>
  <c r="AH7767" i="4"/>
  <c r="AH7768" i="4"/>
  <c r="AH7769" i="4"/>
  <c r="AH7770" i="4"/>
  <c r="AH7771" i="4"/>
  <c r="AH7772" i="4"/>
  <c r="AH7773" i="4"/>
  <c r="AH7774" i="4"/>
  <c r="AH7775" i="4"/>
  <c r="AH7776" i="4"/>
  <c r="AH7777" i="4"/>
  <c r="AH7778" i="4"/>
  <c r="AH7779" i="4"/>
  <c r="AH7780" i="4"/>
  <c r="AH7781" i="4"/>
  <c r="AH7782" i="4"/>
  <c r="AH7783" i="4"/>
  <c r="AH7784" i="4"/>
  <c r="AH7785" i="4"/>
  <c r="AH7786" i="4"/>
  <c r="AH7787" i="4"/>
  <c r="AH7788" i="4"/>
  <c r="AH7789" i="4"/>
  <c r="AH7790" i="4"/>
  <c r="AH7791" i="4"/>
  <c r="AH7792" i="4"/>
  <c r="AH7793" i="4"/>
  <c r="AH7794" i="4"/>
  <c r="AH7795" i="4"/>
  <c r="AH7796" i="4"/>
  <c r="AH7797" i="4"/>
  <c r="AH7798" i="4"/>
  <c r="AH7799" i="4"/>
  <c r="AH7800" i="4"/>
  <c r="AH7801" i="4"/>
  <c r="AH7802" i="4"/>
  <c r="AH7803" i="4"/>
  <c r="AH7804" i="4"/>
  <c r="AH7805" i="4"/>
  <c r="AH7806" i="4"/>
  <c r="AH7807" i="4"/>
  <c r="AH7808" i="4"/>
  <c r="AH7809" i="4"/>
  <c r="AH7810" i="4"/>
  <c r="AH7811" i="4"/>
  <c r="AH7812" i="4"/>
  <c r="AH7813" i="4"/>
  <c r="AH7814" i="4"/>
  <c r="AH7815" i="4"/>
  <c r="AH7816" i="4"/>
  <c r="AH7817" i="4"/>
  <c r="AH7818" i="4"/>
  <c r="AH7819" i="4"/>
  <c r="AH7820" i="4"/>
  <c r="AH7821" i="4"/>
  <c r="AH7822" i="4"/>
  <c r="AH7823" i="4"/>
  <c r="AH7824" i="4"/>
  <c r="AH7825" i="4"/>
  <c r="AH7826" i="4"/>
  <c r="AH7827" i="4"/>
  <c r="AH7828" i="4"/>
  <c r="AH7829" i="4"/>
  <c r="AH7830" i="4"/>
  <c r="AH7831" i="4"/>
  <c r="AH7832" i="4"/>
  <c r="AH7833" i="4"/>
  <c r="AH7834" i="4"/>
  <c r="AH7835" i="4"/>
  <c r="AH7836" i="4"/>
  <c r="AH7837" i="4"/>
  <c r="AH7838" i="4"/>
  <c r="AH7839" i="4"/>
  <c r="AH7840" i="4"/>
  <c r="AH7841" i="4"/>
  <c r="AH7842" i="4"/>
  <c r="AH7843" i="4"/>
  <c r="AH7844" i="4"/>
  <c r="AH7845" i="4"/>
  <c r="AH7846" i="4"/>
  <c r="AH7847" i="4"/>
  <c r="AH7848" i="4"/>
  <c r="AH7849" i="4"/>
  <c r="AH7850" i="4"/>
  <c r="AH7851" i="4"/>
  <c r="AH7852" i="4"/>
  <c r="AH7853" i="4"/>
  <c r="AH7854" i="4"/>
  <c r="AH7855" i="4"/>
  <c r="AH7856" i="4"/>
  <c r="AH7857" i="4"/>
  <c r="AH7858" i="4"/>
  <c r="AH7859" i="4"/>
  <c r="AH7860" i="4"/>
  <c r="AH7861" i="4"/>
  <c r="AH7862" i="4"/>
  <c r="AH7863" i="4"/>
  <c r="AH7864" i="4"/>
  <c r="AH7865" i="4"/>
  <c r="AH7866" i="4"/>
  <c r="AH7867" i="4"/>
  <c r="AH7868" i="4"/>
  <c r="AH7869" i="4"/>
  <c r="AH7870" i="4"/>
  <c r="AH7871" i="4"/>
  <c r="AH7872" i="4"/>
  <c r="AH7873" i="4"/>
  <c r="AH7874" i="4"/>
  <c r="AH7875" i="4"/>
  <c r="AH7876" i="4"/>
  <c r="AH7877" i="4"/>
  <c r="AH7878" i="4"/>
  <c r="AH7879" i="4"/>
  <c r="AH7880" i="4"/>
  <c r="AH7881" i="4"/>
  <c r="AH7882" i="4"/>
  <c r="AH7883" i="4"/>
  <c r="AH7884" i="4"/>
  <c r="AH7885" i="4"/>
  <c r="AH7886" i="4"/>
  <c r="AH7887" i="4"/>
  <c r="AH7888" i="4"/>
  <c r="AH7889" i="4"/>
  <c r="AH7890" i="4"/>
  <c r="AH7891" i="4"/>
  <c r="AH7892" i="4"/>
  <c r="AH7893" i="4"/>
  <c r="AH7894" i="4"/>
  <c r="AH7895" i="4"/>
  <c r="AH7896" i="4"/>
  <c r="AH7897" i="4"/>
  <c r="AH7898" i="4"/>
  <c r="AH7899" i="4"/>
  <c r="AH7900" i="4"/>
  <c r="AH7901" i="4"/>
  <c r="AH7902" i="4"/>
  <c r="AH7903" i="4"/>
  <c r="AH7904" i="4"/>
  <c r="AH7905" i="4"/>
  <c r="AH7906" i="4"/>
  <c r="AH7907" i="4"/>
  <c r="AH7908" i="4"/>
  <c r="AH7909" i="4"/>
  <c r="AH7910" i="4"/>
  <c r="AH7911" i="4"/>
  <c r="AH7912" i="4"/>
  <c r="AH7913" i="4"/>
  <c r="AH7914" i="4"/>
  <c r="AH7915" i="4"/>
  <c r="AH7916" i="4"/>
  <c r="AH7917" i="4"/>
  <c r="AH7918" i="4"/>
  <c r="AH7919" i="4"/>
  <c r="AH7920" i="4"/>
  <c r="AH7921" i="4"/>
  <c r="AH7922" i="4"/>
  <c r="AH7923" i="4"/>
  <c r="AH7924" i="4"/>
  <c r="AH7925" i="4"/>
  <c r="AH7926" i="4"/>
  <c r="AH7927" i="4"/>
  <c r="AH7928" i="4"/>
  <c r="AH7929" i="4"/>
  <c r="AH7930" i="4"/>
  <c r="AH7931" i="4"/>
  <c r="AH7932" i="4"/>
  <c r="AH7933" i="4"/>
  <c r="AH7934" i="4"/>
  <c r="AH7935" i="4"/>
  <c r="AH7936" i="4"/>
  <c r="AH7937" i="4"/>
  <c r="AH7938" i="4"/>
  <c r="AH7939" i="4"/>
  <c r="AH7940" i="4"/>
  <c r="AH7941" i="4"/>
  <c r="AH7942" i="4"/>
  <c r="AH7943" i="4"/>
  <c r="AH7944" i="4"/>
  <c r="AH7945" i="4"/>
  <c r="AH7946" i="4"/>
  <c r="AH7947" i="4"/>
  <c r="AH7948" i="4"/>
  <c r="AH7949" i="4"/>
  <c r="AH7950" i="4"/>
  <c r="AH7951" i="4"/>
  <c r="AH7952" i="4"/>
  <c r="AH7953" i="4"/>
  <c r="AH7954" i="4"/>
  <c r="AH7955" i="4"/>
  <c r="AH7956" i="4"/>
  <c r="AH7957" i="4"/>
  <c r="AH7958" i="4"/>
  <c r="AH7959" i="4"/>
  <c r="AH7960" i="4"/>
  <c r="AH7961" i="4"/>
  <c r="AH7962" i="4"/>
  <c r="AH7963" i="4"/>
  <c r="AH7964" i="4"/>
  <c r="AH7965" i="4"/>
  <c r="AH7966" i="4"/>
  <c r="AH7967" i="4"/>
  <c r="AH7968" i="4"/>
  <c r="AH7969" i="4"/>
  <c r="AH7970" i="4"/>
  <c r="AH7971" i="4"/>
  <c r="AH7972" i="4"/>
  <c r="AH7973" i="4"/>
  <c r="AH7974" i="4"/>
  <c r="AH7975" i="4"/>
  <c r="AH7976" i="4"/>
  <c r="AH7977" i="4"/>
  <c r="AH7978" i="4"/>
  <c r="AH7979" i="4"/>
  <c r="AH7980" i="4"/>
  <c r="AH7981" i="4"/>
  <c r="AH7982" i="4"/>
  <c r="AH7983" i="4"/>
  <c r="AH7984" i="4"/>
  <c r="AH7985" i="4"/>
  <c r="AH7986" i="4"/>
  <c r="AH7987" i="4"/>
  <c r="AH7988" i="4"/>
  <c r="AH7989" i="4"/>
  <c r="AH7990" i="4"/>
  <c r="AH7991" i="4"/>
  <c r="AH7992" i="4"/>
  <c r="AH7993" i="4"/>
  <c r="AH7994" i="4"/>
  <c r="AH7995" i="4"/>
  <c r="AH7996" i="4"/>
  <c r="AH7997" i="4"/>
  <c r="AH7998" i="4"/>
  <c r="AH7999" i="4"/>
  <c r="AH8000" i="4"/>
  <c r="AH8001" i="4"/>
  <c r="AH8002" i="4"/>
  <c r="AH8003" i="4"/>
  <c r="AH8004" i="4"/>
  <c r="AH8005" i="4"/>
  <c r="AH8006" i="4"/>
  <c r="AH8007" i="4"/>
  <c r="AH8008" i="4"/>
  <c r="AH8009" i="4"/>
  <c r="AH8010" i="4"/>
  <c r="AH8011" i="4"/>
  <c r="AH8012" i="4"/>
  <c r="AH8013" i="4"/>
  <c r="AH8014" i="4"/>
  <c r="AH8015" i="4"/>
  <c r="AH8016" i="4"/>
  <c r="AH8017" i="4"/>
  <c r="AH8018" i="4"/>
  <c r="AH8019" i="4"/>
  <c r="AH8020" i="4"/>
  <c r="AH8021" i="4"/>
  <c r="AH8022" i="4"/>
  <c r="AH8023" i="4"/>
  <c r="AH8024" i="4"/>
  <c r="AH8025" i="4"/>
  <c r="AH8026" i="4"/>
  <c r="AH8027" i="4"/>
  <c r="AH8028" i="4"/>
  <c r="AH8029" i="4"/>
  <c r="AH8030" i="4"/>
  <c r="AH8031" i="4"/>
  <c r="AH8032" i="4"/>
  <c r="AH8033" i="4"/>
  <c r="AH8034" i="4"/>
  <c r="AH8035" i="4"/>
  <c r="AH8036" i="4"/>
  <c r="AH8037" i="4"/>
  <c r="AH8038" i="4"/>
  <c r="AH8039" i="4"/>
  <c r="AH8040" i="4"/>
  <c r="AH8041" i="4"/>
  <c r="AH8042" i="4"/>
  <c r="AH8043" i="4"/>
  <c r="AH8044" i="4"/>
  <c r="AH8045" i="4"/>
  <c r="AH8046" i="4"/>
  <c r="AH8047" i="4"/>
  <c r="AH8048" i="4"/>
  <c r="AH8049" i="4"/>
  <c r="AH8050" i="4"/>
  <c r="AH8051" i="4"/>
  <c r="AH8052" i="4"/>
  <c r="AH8053" i="4"/>
  <c r="AH8054" i="4"/>
  <c r="AH8055" i="4"/>
  <c r="AH8056" i="4"/>
  <c r="AH8057" i="4"/>
  <c r="AH8058" i="4"/>
  <c r="AH8059" i="4"/>
  <c r="AH8060" i="4"/>
  <c r="AH8061" i="4"/>
  <c r="AH8062" i="4"/>
  <c r="AH8063" i="4"/>
  <c r="AH8064" i="4"/>
  <c r="AH8065" i="4"/>
  <c r="AH8066" i="4"/>
  <c r="AH8067" i="4"/>
  <c r="AH8068" i="4"/>
  <c r="AH8069" i="4"/>
  <c r="AH8070" i="4"/>
  <c r="AH8071" i="4"/>
  <c r="AH8072" i="4"/>
  <c r="AH8073" i="4"/>
  <c r="AH8074" i="4"/>
  <c r="AH8075" i="4"/>
  <c r="AH8076" i="4"/>
  <c r="AH8077" i="4"/>
  <c r="AH8078" i="4"/>
  <c r="AH8079" i="4"/>
  <c r="AH8080" i="4"/>
  <c r="AH8081" i="4"/>
  <c r="AH8082" i="4"/>
  <c r="AH8083" i="4"/>
  <c r="AH8084" i="4"/>
  <c r="AH8085" i="4"/>
  <c r="AH8086" i="4"/>
  <c r="AH8087" i="4"/>
  <c r="AH8088" i="4"/>
  <c r="AH8089" i="4"/>
  <c r="AH8090" i="4"/>
  <c r="AH8091" i="4"/>
  <c r="AH8092" i="4"/>
  <c r="AH8093" i="4"/>
  <c r="AH8094" i="4"/>
  <c r="AH8095" i="4"/>
  <c r="AH8096" i="4"/>
  <c r="AH8097" i="4"/>
  <c r="AH8098" i="4"/>
  <c r="AH8099" i="4"/>
  <c r="AH8100" i="4"/>
  <c r="AH8101" i="4"/>
  <c r="AH8102" i="4"/>
  <c r="AH8103" i="4"/>
  <c r="AH8104" i="4"/>
  <c r="AH8105" i="4"/>
  <c r="AH8106" i="4"/>
  <c r="AH8107" i="4"/>
  <c r="AH8108" i="4"/>
  <c r="AH8109" i="4"/>
  <c r="AH8110" i="4"/>
  <c r="AH8111" i="4"/>
  <c r="AH8112" i="4"/>
  <c r="AH8113" i="4"/>
  <c r="AH8114" i="4"/>
  <c r="AH8115" i="4"/>
  <c r="AH8116" i="4"/>
  <c r="AH8117" i="4"/>
  <c r="AH8118" i="4"/>
  <c r="AH8119" i="4"/>
  <c r="AH8120" i="4"/>
  <c r="AH8121" i="4"/>
  <c r="AH8122" i="4"/>
  <c r="AH8123" i="4"/>
  <c r="AH8124" i="4"/>
  <c r="AH8125" i="4"/>
  <c r="AH8126" i="4"/>
  <c r="AH8127" i="4"/>
  <c r="AH8128" i="4"/>
  <c r="AH8129" i="4"/>
  <c r="AH8130" i="4"/>
  <c r="AH8131" i="4"/>
  <c r="AH8132" i="4"/>
  <c r="AH8133" i="4"/>
  <c r="AH8134" i="4"/>
  <c r="AH8135" i="4"/>
  <c r="AH8136" i="4"/>
  <c r="AH8137" i="4"/>
  <c r="AH8138" i="4"/>
  <c r="AH8139" i="4"/>
  <c r="AH8140" i="4"/>
  <c r="AH8141" i="4"/>
  <c r="AH8142" i="4"/>
  <c r="AH8143" i="4"/>
  <c r="AH8144" i="4"/>
  <c r="AH8145" i="4"/>
  <c r="AH8146" i="4"/>
  <c r="AH8147" i="4"/>
  <c r="AH8148" i="4"/>
  <c r="AH8149" i="4"/>
  <c r="AH8150" i="4"/>
  <c r="AH8151" i="4"/>
  <c r="AH8152" i="4"/>
  <c r="AH8153" i="4"/>
  <c r="AH8154" i="4"/>
  <c r="AH8155" i="4"/>
  <c r="AH8156" i="4"/>
  <c r="AH8157" i="4"/>
  <c r="AH8158" i="4"/>
  <c r="AH8159" i="4"/>
  <c r="AH8160" i="4"/>
  <c r="AH8161" i="4"/>
  <c r="AH8162" i="4"/>
  <c r="AH8163" i="4"/>
  <c r="AH8164" i="4"/>
  <c r="AH8165" i="4"/>
  <c r="AH8166" i="4"/>
  <c r="AH8167" i="4"/>
  <c r="AH8168" i="4"/>
  <c r="AH8169" i="4"/>
  <c r="AH8170" i="4"/>
  <c r="AH8171" i="4"/>
  <c r="AH8172" i="4"/>
  <c r="AH8173" i="4"/>
  <c r="AH8174" i="4"/>
  <c r="AH8175" i="4"/>
  <c r="AH8176" i="4"/>
  <c r="AH8177" i="4"/>
  <c r="AH8178" i="4"/>
  <c r="AH8179" i="4"/>
  <c r="AH8180" i="4"/>
  <c r="AH8181" i="4"/>
  <c r="AH8182" i="4"/>
  <c r="AH8183" i="4"/>
  <c r="AH8184" i="4"/>
  <c r="AH8185" i="4"/>
  <c r="AH8186" i="4"/>
  <c r="AH8187" i="4"/>
  <c r="AH8188" i="4"/>
  <c r="AH8189" i="4"/>
  <c r="AH8190" i="4"/>
  <c r="AH8191" i="4"/>
  <c r="AH8192" i="4"/>
  <c r="AH8193" i="4"/>
  <c r="AH8194" i="4"/>
  <c r="AH8195" i="4"/>
  <c r="AH8196" i="4"/>
  <c r="AH8197" i="4"/>
  <c r="AH8198" i="4"/>
  <c r="AH8199" i="4"/>
  <c r="AH8200" i="4"/>
  <c r="AH8201" i="4"/>
  <c r="AH8202" i="4"/>
  <c r="AH8203" i="4"/>
  <c r="AH8204" i="4"/>
  <c r="AH8205" i="4"/>
  <c r="AH8206" i="4"/>
  <c r="AH8207" i="4"/>
  <c r="AH8208" i="4"/>
  <c r="AH8209" i="4"/>
  <c r="AH8210" i="4"/>
  <c r="AH8211" i="4"/>
  <c r="AH8212" i="4"/>
  <c r="AH8213" i="4"/>
  <c r="AH8214" i="4"/>
  <c r="AH8215" i="4"/>
  <c r="AH8216" i="4"/>
  <c r="AH8217" i="4"/>
  <c r="AH8218" i="4"/>
  <c r="AH8219" i="4"/>
  <c r="AH8220" i="4"/>
  <c r="AH8221" i="4"/>
  <c r="AH8222" i="4"/>
  <c r="AH8223" i="4"/>
  <c r="AH8224" i="4"/>
  <c r="AH8225" i="4"/>
  <c r="AH8226" i="4"/>
  <c r="AH8227" i="4"/>
  <c r="AH8228" i="4"/>
  <c r="AH8229" i="4"/>
  <c r="AH8230" i="4"/>
  <c r="AH8231" i="4"/>
  <c r="AH8232" i="4"/>
  <c r="AH8233" i="4"/>
  <c r="AH8234" i="4"/>
  <c r="AH8235" i="4"/>
  <c r="AH8236" i="4"/>
  <c r="AH8237" i="4"/>
  <c r="AH8238" i="4"/>
  <c r="AH8239" i="4"/>
  <c r="AH8240" i="4"/>
  <c r="AH8241" i="4"/>
  <c r="AH8242" i="4"/>
  <c r="AH8243" i="4"/>
  <c r="AH8244" i="4"/>
  <c r="AH8245" i="4"/>
  <c r="AH8246" i="4"/>
  <c r="AH8247" i="4"/>
  <c r="AH8248" i="4"/>
  <c r="AH8249" i="4"/>
  <c r="AH8250" i="4"/>
  <c r="AH8251" i="4"/>
  <c r="AH8252" i="4"/>
  <c r="AH8253" i="4"/>
  <c r="AH8254" i="4"/>
  <c r="AH8255" i="4"/>
  <c r="AH8256" i="4"/>
  <c r="AH8257" i="4"/>
  <c r="AH8258" i="4"/>
  <c r="AH8259" i="4"/>
  <c r="AH8260" i="4"/>
  <c r="AH8261" i="4"/>
  <c r="AH8262" i="4"/>
  <c r="AH8263" i="4"/>
  <c r="AH8264" i="4"/>
  <c r="AH8265" i="4"/>
  <c r="AH8266" i="4"/>
  <c r="AH8267" i="4"/>
  <c r="AH8268" i="4"/>
  <c r="AH8269" i="4"/>
  <c r="AH8270" i="4"/>
  <c r="AH8271" i="4"/>
  <c r="AH8272" i="4"/>
  <c r="AH8273" i="4"/>
  <c r="AH8274" i="4"/>
  <c r="AH8275" i="4"/>
  <c r="AH8276" i="4"/>
  <c r="AH8277" i="4"/>
  <c r="AH8278" i="4"/>
  <c r="AH8279" i="4"/>
  <c r="AH8280" i="4"/>
  <c r="AH8281" i="4"/>
  <c r="AH8282" i="4"/>
  <c r="AH8283" i="4"/>
  <c r="AH8284" i="4"/>
  <c r="AH8285" i="4"/>
  <c r="AH8286" i="4"/>
  <c r="AH8287" i="4"/>
  <c r="AH8288" i="4"/>
  <c r="AH8289" i="4"/>
  <c r="AH8290" i="4"/>
  <c r="AH8291" i="4"/>
  <c r="AH8292" i="4"/>
  <c r="AH8293" i="4"/>
  <c r="AH8294" i="4"/>
  <c r="AH8295" i="4"/>
  <c r="AH8296" i="4"/>
  <c r="AH8297" i="4"/>
  <c r="AH8298" i="4"/>
  <c r="AH8299" i="4"/>
  <c r="AH8300" i="4"/>
  <c r="AH8301" i="4"/>
  <c r="AH8302" i="4"/>
  <c r="AH8303" i="4"/>
  <c r="AH8304" i="4"/>
  <c r="AH8305" i="4"/>
  <c r="AH8306" i="4"/>
  <c r="AH8307" i="4"/>
  <c r="AH8308" i="4"/>
  <c r="AH8309" i="4"/>
  <c r="AH8310" i="4"/>
  <c r="AH8311" i="4"/>
  <c r="AH8312" i="4"/>
  <c r="AH8313" i="4"/>
  <c r="AH8314" i="4"/>
  <c r="AH8315" i="4"/>
  <c r="AH8316" i="4"/>
  <c r="AH8317" i="4"/>
  <c r="AH8318" i="4"/>
  <c r="AH8319" i="4"/>
  <c r="AH8320" i="4"/>
  <c r="AH8321" i="4"/>
  <c r="AH8322" i="4"/>
  <c r="AH8323" i="4"/>
  <c r="AH8324" i="4"/>
  <c r="AH8325" i="4"/>
  <c r="AH8326" i="4"/>
  <c r="AH8327" i="4"/>
  <c r="AH8328" i="4"/>
  <c r="AH8329" i="4"/>
  <c r="AH8330" i="4"/>
  <c r="AH8331" i="4"/>
  <c r="AH8332" i="4"/>
  <c r="AH8333" i="4"/>
  <c r="AH8334" i="4"/>
  <c r="AH8335" i="4"/>
  <c r="AH8336" i="4"/>
  <c r="AH8337" i="4"/>
  <c r="AH8338" i="4"/>
  <c r="AH8339" i="4"/>
  <c r="AH8340" i="4"/>
  <c r="AH8341" i="4"/>
  <c r="AH8342" i="4"/>
  <c r="AH8343" i="4"/>
  <c r="AH8344" i="4"/>
  <c r="AH8345" i="4"/>
  <c r="AH8346" i="4"/>
  <c r="AH8347" i="4"/>
  <c r="AH8348" i="4"/>
  <c r="AH8349" i="4"/>
  <c r="AH8350" i="4"/>
  <c r="AH8351" i="4"/>
  <c r="AH8352" i="4"/>
  <c r="AH8353" i="4"/>
  <c r="AH8354" i="4"/>
  <c r="AH8355" i="4"/>
  <c r="AH8356" i="4"/>
  <c r="AH8357" i="4"/>
  <c r="AH8358" i="4"/>
  <c r="AH8359" i="4"/>
  <c r="AH8360" i="4"/>
  <c r="AH8361" i="4"/>
  <c r="AH8362" i="4"/>
  <c r="AH8363" i="4"/>
  <c r="AH8364" i="4"/>
  <c r="AH8365" i="4"/>
  <c r="AH8366" i="4"/>
  <c r="AH8367" i="4"/>
  <c r="AH8368" i="4"/>
  <c r="AH8369" i="4"/>
  <c r="AH8370" i="4"/>
  <c r="AH8371" i="4"/>
  <c r="AH8372" i="4"/>
  <c r="AH8373" i="4"/>
  <c r="AH8374" i="4"/>
  <c r="AH8375" i="4"/>
  <c r="AH8376" i="4"/>
  <c r="AH8377" i="4"/>
  <c r="AH8378" i="4"/>
  <c r="AH8379" i="4"/>
  <c r="AH8380" i="4"/>
  <c r="AH8381" i="4"/>
  <c r="AH8382" i="4"/>
  <c r="AH8383" i="4"/>
  <c r="AH8384" i="4"/>
  <c r="AH8385" i="4"/>
  <c r="AH8386" i="4"/>
  <c r="AH8387" i="4"/>
  <c r="AH8388" i="4"/>
  <c r="AH8389" i="4"/>
  <c r="AH8390" i="4"/>
  <c r="AH8391" i="4"/>
  <c r="AH8392" i="4"/>
  <c r="AH8393" i="4"/>
  <c r="AH8394" i="4"/>
  <c r="AH8395" i="4"/>
  <c r="AH8396" i="4"/>
  <c r="AH8397" i="4"/>
  <c r="AH8398" i="4"/>
  <c r="AH8399" i="4"/>
  <c r="AH8400" i="4"/>
  <c r="AH8401" i="4"/>
  <c r="AH8402" i="4"/>
  <c r="AH8403" i="4"/>
  <c r="AH8404" i="4"/>
  <c r="AH8405" i="4"/>
  <c r="AH8406" i="4"/>
  <c r="AH8407" i="4"/>
  <c r="AH8408" i="4"/>
  <c r="AH8409" i="4"/>
  <c r="AH8410" i="4"/>
  <c r="AH8411" i="4"/>
  <c r="AH8412" i="4"/>
  <c r="AH8413" i="4"/>
  <c r="AH8414" i="4"/>
  <c r="AH8415" i="4"/>
  <c r="AH8416" i="4"/>
  <c r="AH8417" i="4"/>
  <c r="AH8418" i="4"/>
  <c r="AH8419" i="4"/>
  <c r="AH8420" i="4"/>
  <c r="AH8421" i="4"/>
  <c r="AH8422" i="4"/>
  <c r="AH8423" i="4"/>
  <c r="AH8424" i="4"/>
  <c r="AH8425" i="4"/>
  <c r="AH8426" i="4"/>
  <c r="AH8427" i="4"/>
  <c r="AH8428" i="4"/>
  <c r="AH8429" i="4"/>
  <c r="AH8430" i="4"/>
  <c r="AH8431" i="4"/>
  <c r="AH8432" i="4"/>
  <c r="AH8433" i="4"/>
  <c r="AH8434" i="4"/>
  <c r="AH8435" i="4"/>
  <c r="AH8436" i="4"/>
  <c r="AH8437" i="4"/>
  <c r="AH8438" i="4"/>
  <c r="AH8439" i="4"/>
  <c r="AH8440" i="4"/>
  <c r="AH8441" i="4"/>
  <c r="AH8442" i="4"/>
  <c r="AH8443" i="4"/>
  <c r="AH8444" i="4"/>
  <c r="AH8445" i="4"/>
  <c r="AH8446" i="4"/>
  <c r="AH8447" i="4"/>
  <c r="AH8448" i="4"/>
  <c r="AH8449" i="4"/>
  <c r="AH8450" i="4"/>
  <c r="AH8451" i="4"/>
  <c r="AH8452" i="4"/>
  <c r="AH8453" i="4"/>
  <c r="AH8454" i="4"/>
  <c r="AH8455" i="4"/>
  <c r="AH8456" i="4"/>
  <c r="AH8457" i="4"/>
  <c r="AH8458" i="4"/>
  <c r="AH8459" i="4"/>
  <c r="AH8460" i="4"/>
  <c r="AH8461" i="4"/>
  <c r="AH8462" i="4"/>
  <c r="AH8463" i="4"/>
  <c r="AH8464" i="4"/>
  <c r="AH8465" i="4"/>
  <c r="AH8466" i="4"/>
  <c r="AH8467" i="4"/>
  <c r="AH8468" i="4"/>
  <c r="AH8469" i="4"/>
  <c r="AH8470" i="4"/>
  <c r="AH8471" i="4"/>
  <c r="AH8472" i="4"/>
  <c r="AH8473" i="4"/>
  <c r="AH8474" i="4"/>
  <c r="AH8475" i="4"/>
  <c r="AH8476" i="4"/>
  <c r="AH8477" i="4"/>
  <c r="AH8478" i="4"/>
  <c r="AH8479" i="4"/>
  <c r="AH8480" i="4"/>
  <c r="AH8481" i="4"/>
  <c r="AH8482" i="4"/>
  <c r="AH8483" i="4"/>
  <c r="AH8484" i="4"/>
  <c r="AH8485" i="4"/>
  <c r="AH8486" i="4"/>
  <c r="AH8487" i="4"/>
  <c r="AH8488" i="4"/>
  <c r="AH8489" i="4"/>
  <c r="AH8490" i="4"/>
  <c r="AH8491" i="4"/>
  <c r="AH8492" i="4"/>
  <c r="AH8493" i="4"/>
  <c r="AH8494" i="4"/>
  <c r="AH8495" i="4"/>
  <c r="AH8496" i="4"/>
  <c r="AH8497" i="4"/>
  <c r="AH8498" i="4"/>
  <c r="AH8499" i="4"/>
  <c r="AH8500" i="4"/>
  <c r="AH8501" i="4"/>
  <c r="AH8502" i="4"/>
  <c r="AH8503" i="4"/>
  <c r="AH8504" i="4"/>
  <c r="AH8505" i="4"/>
  <c r="AH8506" i="4"/>
  <c r="AH8507" i="4"/>
  <c r="AH8508" i="4"/>
  <c r="AH8509" i="4"/>
  <c r="AH8510" i="4"/>
  <c r="AH8511" i="4"/>
  <c r="AH8512" i="4"/>
  <c r="AH8513" i="4"/>
  <c r="AH8514" i="4"/>
  <c r="AH8515" i="4"/>
  <c r="AH8516" i="4"/>
  <c r="AH8517" i="4"/>
  <c r="AH8518" i="4"/>
  <c r="AH8519" i="4"/>
  <c r="AH8520" i="4"/>
  <c r="AH8521" i="4"/>
  <c r="AH8522" i="4"/>
  <c r="AH8523" i="4"/>
  <c r="AH8524" i="4"/>
  <c r="AH8525" i="4"/>
  <c r="AH8526" i="4"/>
  <c r="AH8527" i="4"/>
  <c r="AH8528" i="4"/>
  <c r="AH8529" i="4"/>
  <c r="AH8530" i="4"/>
  <c r="AH8531" i="4"/>
  <c r="AH8532" i="4"/>
  <c r="AH8533" i="4"/>
  <c r="AH8534" i="4"/>
  <c r="AH8535" i="4"/>
  <c r="AH8536" i="4"/>
  <c r="AH8537" i="4"/>
  <c r="AH8538" i="4"/>
  <c r="AH8539" i="4"/>
  <c r="AH8540" i="4"/>
  <c r="AH8541" i="4"/>
  <c r="AH8542" i="4"/>
  <c r="AH8543" i="4"/>
  <c r="AH8544" i="4"/>
  <c r="AH8545" i="4"/>
  <c r="AH8546" i="4"/>
  <c r="AH8547" i="4"/>
  <c r="AH8548" i="4"/>
  <c r="AH8549" i="4"/>
  <c r="AH8550" i="4"/>
  <c r="AH8551" i="4"/>
  <c r="AH8552" i="4"/>
  <c r="AH8553" i="4"/>
  <c r="AH8554" i="4"/>
  <c r="AH8555" i="4"/>
  <c r="AH8556" i="4"/>
  <c r="AH8557" i="4"/>
  <c r="AH8558" i="4"/>
  <c r="AH8559" i="4"/>
  <c r="AH8560" i="4"/>
  <c r="AH8561" i="4"/>
  <c r="AH8562" i="4"/>
  <c r="AH8563" i="4"/>
  <c r="AH8564" i="4"/>
  <c r="AH8565" i="4"/>
  <c r="AH8566" i="4"/>
  <c r="AH8567" i="4"/>
  <c r="AH8568" i="4"/>
  <c r="AH8569" i="4"/>
  <c r="AH8570" i="4"/>
  <c r="AH8571" i="4"/>
  <c r="AH8572" i="4"/>
  <c r="AH8573" i="4"/>
  <c r="AH8574" i="4"/>
  <c r="AH8575" i="4"/>
  <c r="AH8576" i="4"/>
  <c r="AH8577" i="4"/>
  <c r="AH8578" i="4"/>
  <c r="AH8579" i="4"/>
  <c r="AH8580" i="4"/>
  <c r="AH8581" i="4"/>
  <c r="AH8582" i="4"/>
  <c r="AH8583" i="4"/>
  <c r="AH8584" i="4"/>
  <c r="AH8585" i="4"/>
  <c r="AH8586" i="4"/>
  <c r="AH8587" i="4"/>
  <c r="AH8588" i="4"/>
  <c r="AH8589" i="4"/>
  <c r="AH8590" i="4"/>
  <c r="AH8591" i="4"/>
  <c r="AH8592" i="4"/>
  <c r="AH8593" i="4"/>
  <c r="AH8594" i="4"/>
  <c r="AH8595" i="4"/>
  <c r="AH8596" i="4"/>
  <c r="AH8597" i="4"/>
  <c r="AH8598" i="4"/>
  <c r="AH8599" i="4"/>
  <c r="AH8600" i="4"/>
  <c r="AH8601" i="4"/>
  <c r="AH8602" i="4"/>
  <c r="AH8603" i="4"/>
  <c r="AH8604" i="4"/>
  <c r="AH8605" i="4"/>
  <c r="AH8606" i="4"/>
  <c r="AH8607" i="4"/>
  <c r="AH8608" i="4"/>
  <c r="AH8609" i="4"/>
  <c r="AH8610" i="4"/>
  <c r="AH8611" i="4"/>
  <c r="AH8612" i="4"/>
  <c r="AH8613" i="4"/>
  <c r="AH8614" i="4"/>
  <c r="AH8615" i="4"/>
  <c r="AH8616" i="4"/>
  <c r="AH8617" i="4"/>
  <c r="AH8618" i="4"/>
  <c r="AH8619" i="4"/>
  <c r="AH8620" i="4"/>
  <c r="AH8621" i="4"/>
  <c r="AH8622" i="4"/>
  <c r="AH8623" i="4"/>
  <c r="AH8624" i="4"/>
  <c r="AH8625" i="4"/>
  <c r="AH8626" i="4"/>
  <c r="AH8627" i="4"/>
  <c r="AH8628" i="4"/>
  <c r="AH8629" i="4"/>
  <c r="AH8630" i="4"/>
  <c r="AH8631" i="4"/>
  <c r="AH8632" i="4"/>
  <c r="AH8633" i="4"/>
  <c r="AH8634" i="4"/>
  <c r="AH8635" i="4"/>
  <c r="AH8636" i="4"/>
  <c r="AH8637" i="4"/>
  <c r="AH8638" i="4"/>
  <c r="AH8639" i="4"/>
  <c r="AH8640" i="4"/>
  <c r="AH8641" i="4"/>
  <c r="AH8642" i="4"/>
  <c r="AH8643" i="4"/>
  <c r="AH8644" i="4"/>
  <c r="AH8645" i="4"/>
  <c r="AH8646" i="4"/>
  <c r="AH8647" i="4"/>
  <c r="AH8648" i="4"/>
  <c r="AH8649" i="4"/>
  <c r="AH8650" i="4"/>
  <c r="AH8651" i="4"/>
  <c r="AH8652" i="4"/>
  <c r="AH8653" i="4"/>
  <c r="AH8654" i="4"/>
  <c r="AH8655" i="4"/>
  <c r="AH8656" i="4"/>
  <c r="AH8657" i="4"/>
  <c r="AH8658" i="4"/>
  <c r="AH8659" i="4"/>
  <c r="AH8660" i="4"/>
  <c r="AH8661" i="4"/>
  <c r="AH8662" i="4"/>
  <c r="AH8663" i="4"/>
  <c r="AH8664" i="4"/>
  <c r="AH8665" i="4"/>
  <c r="AH8666" i="4"/>
  <c r="AH8667" i="4"/>
  <c r="AH8668" i="4"/>
  <c r="AH8669" i="4"/>
  <c r="AH8670" i="4"/>
  <c r="AH8671" i="4"/>
  <c r="AH8672" i="4"/>
  <c r="AH8673" i="4"/>
  <c r="AH8674" i="4"/>
  <c r="AH8675" i="4"/>
  <c r="AH8676" i="4"/>
  <c r="AH8677" i="4"/>
  <c r="AH8678" i="4"/>
  <c r="AH8679" i="4"/>
  <c r="AH8680" i="4"/>
  <c r="AH8681" i="4"/>
  <c r="AH8682" i="4"/>
  <c r="AH8683" i="4"/>
  <c r="AH8684" i="4"/>
  <c r="AH8685" i="4"/>
  <c r="AH8686" i="4"/>
  <c r="AH8687" i="4"/>
  <c r="AH8688" i="4"/>
  <c r="AH8689" i="4"/>
  <c r="AH8690" i="4"/>
  <c r="AH8691" i="4"/>
  <c r="AH8692" i="4"/>
  <c r="AH8693" i="4"/>
  <c r="AH8694" i="4"/>
  <c r="AH8695" i="4"/>
  <c r="AH8696" i="4"/>
  <c r="AH8697" i="4"/>
  <c r="AH8698" i="4"/>
  <c r="AH8699" i="4"/>
  <c r="AH8700" i="4"/>
  <c r="AH8701" i="4"/>
  <c r="AH8702" i="4"/>
  <c r="AH8703" i="4"/>
  <c r="AH8704" i="4"/>
  <c r="AH8705" i="4"/>
  <c r="AH8706" i="4"/>
  <c r="AH8707" i="4"/>
  <c r="AH8708" i="4"/>
  <c r="AH8709" i="4"/>
  <c r="AH8710" i="4"/>
  <c r="AH8711" i="4"/>
  <c r="AH8712" i="4"/>
  <c r="AH8713" i="4"/>
  <c r="AH8714" i="4"/>
  <c r="AH8715" i="4"/>
  <c r="AH8716" i="4"/>
  <c r="AH8717" i="4"/>
  <c r="AH8718" i="4"/>
  <c r="AH8719" i="4"/>
  <c r="AH8720" i="4"/>
  <c r="AH8721" i="4"/>
  <c r="AH8722" i="4"/>
  <c r="AH8723" i="4"/>
  <c r="AH8724" i="4"/>
  <c r="AH8725" i="4"/>
  <c r="AH8726" i="4"/>
  <c r="AH8727" i="4"/>
  <c r="AH8728" i="4"/>
  <c r="AH8729" i="4"/>
  <c r="AH8730" i="4"/>
  <c r="AH8731" i="4"/>
  <c r="AH8732" i="4"/>
  <c r="AH8733" i="4"/>
  <c r="AH8734" i="4"/>
  <c r="AH8735" i="4"/>
  <c r="AH8736" i="4"/>
  <c r="AH8737" i="4"/>
  <c r="AH8738" i="4"/>
  <c r="AH8739" i="4"/>
  <c r="AH8740" i="4"/>
  <c r="AH8741" i="4"/>
  <c r="AH8742" i="4"/>
  <c r="AH8743" i="4"/>
  <c r="AH8744" i="4"/>
  <c r="AH8745" i="4"/>
  <c r="AH8746" i="4"/>
  <c r="AH8747" i="4"/>
  <c r="AH8748" i="4"/>
  <c r="AH8749" i="4"/>
  <c r="AH8750" i="4"/>
  <c r="AH8751" i="4"/>
  <c r="AH8752" i="4"/>
  <c r="AH8753" i="4"/>
  <c r="AH8754" i="4"/>
  <c r="AH8755" i="4"/>
  <c r="AH8756" i="4"/>
  <c r="AH8757" i="4"/>
  <c r="AH8758" i="4"/>
  <c r="AH8759" i="4"/>
  <c r="AH8760" i="4"/>
  <c r="AH8761" i="4"/>
  <c r="AH8762" i="4"/>
  <c r="AH8763" i="4"/>
  <c r="AH8764" i="4"/>
  <c r="AH8765" i="4"/>
  <c r="AH8766" i="4"/>
  <c r="AH8767" i="4"/>
  <c r="AH8768" i="4"/>
  <c r="AH8769" i="4"/>
  <c r="AH8770" i="4"/>
  <c r="AH8771" i="4"/>
  <c r="AH8772" i="4"/>
  <c r="AH8773" i="4"/>
  <c r="AH8774" i="4"/>
  <c r="AH8775" i="4"/>
  <c r="AH8776" i="4"/>
  <c r="AH8777" i="4"/>
  <c r="AH8778" i="4"/>
  <c r="AH8779" i="4"/>
  <c r="AH8780" i="4"/>
  <c r="AH8781" i="4"/>
  <c r="AH8782" i="4"/>
  <c r="AH8783" i="4"/>
  <c r="AH8784" i="4"/>
  <c r="AH8785" i="4"/>
  <c r="AH8786" i="4"/>
  <c r="AH8787" i="4"/>
  <c r="AH8788" i="4"/>
  <c r="AH8789" i="4"/>
  <c r="AH8790" i="4"/>
  <c r="AH8791" i="4"/>
  <c r="AH8792" i="4"/>
  <c r="AH8793" i="4"/>
  <c r="AH8794" i="4"/>
  <c r="AH8795" i="4"/>
  <c r="AH8796" i="4"/>
  <c r="AH8797" i="4"/>
  <c r="AH8798" i="4"/>
  <c r="AH8799" i="4"/>
  <c r="AH8800" i="4"/>
  <c r="AH8801" i="4"/>
  <c r="AH8802" i="4"/>
  <c r="AH8803" i="4"/>
  <c r="AH8804" i="4"/>
  <c r="AH8805" i="4"/>
  <c r="AH8806" i="4"/>
  <c r="AH8807" i="4"/>
  <c r="AH8808" i="4"/>
  <c r="AH8809" i="4"/>
  <c r="AH8810" i="4"/>
  <c r="AH8811" i="4"/>
  <c r="AH8812" i="4"/>
  <c r="AH8813" i="4"/>
  <c r="AH8814" i="4"/>
  <c r="AH8815" i="4"/>
  <c r="AH8816" i="4"/>
  <c r="AH8817" i="4"/>
  <c r="AH8818" i="4"/>
  <c r="AH8819" i="4"/>
  <c r="AH8820" i="4"/>
  <c r="AH8821" i="4"/>
  <c r="AH8822" i="4"/>
  <c r="AH8823" i="4"/>
  <c r="AH8824" i="4"/>
  <c r="AH8825" i="4"/>
  <c r="AH8826" i="4"/>
  <c r="AH8827" i="4"/>
  <c r="AH8828" i="4"/>
  <c r="AH8829" i="4"/>
  <c r="AH8830" i="4"/>
  <c r="AH8831" i="4"/>
  <c r="AH8832" i="4"/>
  <c r="AH8833" i="4"/>
  <c r="AH8834" i="4"/>
  <c r="AH8835" i="4"/>
  <c r="AH8836" i="4"/>
  <c r="AH8837" i="4"/>
  <c r="AH8838" i="4"/>
  <c r="AH8839" i="4"/>
  <c r="AH8840" i="4"/>
  <c r="AH8841" i="4"/>
  <c r="AH8842" i="4"/>
  <c r="AH8843" i="4"/>
  <c r="AH8844" i="4"/>
  <c r="AH8845" i="4"/>
  <c r="AH8846" i="4"/>
  <c r="AH8847" i="4"/>
  <c r="AH8848" i="4"/>
  <c r="AH8849" i="4"/>
  <c r="AH8850" i="4"/>
  <c r="AH8851" i="4"/>
  <c r="AH8852" i="4"/>
  <c r="AH8853" i="4"/>
  <c r="AH8854" i="4"/>
  <c r="AH8855" i="4"/>
  <c r="AH8856" i="4"/>
  <c r="AH8857" i="4"/>
  <c r="AH8858" i="4"/>
  <c r="AH8859" i="4"/>
  <c r="AH8860" i="4"/>
  <c r="AH8861" i="4"/>
  <c r="AH8862" i="4"/>
  <c r="AH8863" i="4"/>
  <c r="AH8864" i="4"/>
  <c r="AH8865" i="4"/>
  <c r="AH8866" i="4"/>
  <c r="AH8867" i="4"/>
  <c r="AH8868" i="4"/>
  <c r="AH8869" i="4"/>
  <c r="AH8870" i="4"/>
  <c r="AH8871" i="4"/>
  <c r="AH8872" i="4"/>
  <c r="AH8873" i="4"/>
  <c r="AH8874" i="4"/>
  <c r="AH8875" i="4"/>
  <c r="AH8876" i="4"/>
  <c r="AH8877" i="4"/>
  <c r="AH8878" i="4"/>
  <c r="AH8879" i="4"/>
  <c r="AH8880" i="4"/>
  <c r="AH8881" i="4"/>
  <c r="AH8882" i="4"/>
  <c r="AH8883" i="4"/>
  <c r="AH8884" i="4"/>
  <c r="AH8885" i="4"/>
  <c r="AH8886" i="4"/>
  <c r="AH8887" i="4"/>
  <c r="AH8888" i="4"/>
  <c r="AH8889" i="4"/>
  <c r="AH8890" i="4"/>
  <c r="AH8891" i="4"/>
  <c r="AH8892" i="4"/>
  <c r="AH8893" i="4"/>
  <c r="AH8894" i="4"/>
  <c r="AH8895" i="4"/>
  <c r="AH8896" i="4"/>
  <c r="AH8897" i="4"/>
  <c r="AH8898" i="4"/>
  <c r="AH8899" i="4"/>
  <c r="AH8900" i="4"/>
  <c r="AH8901" i="4"/>
  <c r="AH8902" i="4"/>
  <c r="AH8903" i="4"/>
  <c r="AH8904" i="4"/>
  <c r="AH8905" i="4"/>
  <c r="AH8906" i="4"/>
  <c r="AH8907" i="4"/>
  <c r="AH8908" i="4"/>
  <c r="AH8909" i="4"/>
  <c r="AH8910" i="4"/>
  <c r="AH8911" i="4"/>
  <c r="AH8912" i="4"/>
  <c r="AH8913" i="4"/>
  <c r="AH8914" i="4"/>
  <c r="AH8915" i="4"/>
  <c r="AH8916" i="4"/>
  <c r="AH8917" i="4"/>
  <c r="AH8918" i="4"/>
  <c r="AH8919" i="4"/>
  <c r="AH8920" i="4"/>
  <c r="AH8921" i="4"/>
  <c r="AH8922" i="4"/>
  <c r="AH8923" i="4"/>
  <c r="AH8924" i="4"/>
  <c r="AH8925" i="4"/>
  <c r="AH8926" i="4"/>
  <c r="AH8927" i="4"/>
  <c r="AH8928" i="4"/>
  <c r="AH8929" i="4"/>
  <c r="AH8930" i="4"/>
  <c r="AH8931" i="4"/>
  <c r="AH8932" i="4"/>
  <c r="AH8933" i="4"/>
  <c r="AH8934" i="4"/>
  <c r="AH8935" i="4"/>
  <c r="AH8936" i="4"/>
  <c r="AH8937" i="4"/>
  <c r="AH8938" i="4"/>
  <c r="AH8939" i="4"/>
  <c r="AH8940" i="4"/>
  <c r="AH8941" i="4"/>
  <c r="AH8942" i="4"/>
  <c r="AH8943" i="4"/>
  <c r="AH8944" i="4"/>
  <c r="AH8945" i="4"/>
  <c r="AH8946" i="4"/>
  <c r="AH8947" i="4"/>
  <c r="AH8948" i="4"/>
  <c r="AH8949" i="4"/>
  <c r="AH8950" i="4"/>
  <c r="AH8951" i="4"/>
  <c r="AH8952" i="4"/>
  <c r="AH8953" i="4"/>
  <c r="AH8954" i="4"/>
  <c r="AH8955" i="4"/>
  <c r="AH8956" i="4"/>
  <c r="AH8957" i="4"/>
  <c r="AH8958" i="4"/>
  <c r="AH8959" i="4"/>
  <c r="AH8960" i="4"/>
  <c r="AH8961" i="4"/>
  <c r="AH8962" i="4"/>
  <c r="AH8963" i="4"/>
  <c r="AH8964" i="4"/>
  <c r="AH8965" i="4"/>
  <c r="AH8966" i="4"/>
  <c r="AH8967" i="4"/>
  <c r="AH8968" i="4"/>
  <c r="AH8969" i="4"/>
  <c r="AH8970" i="4"/>
  <c r="AH8971" i="4"/>
  <c r="AH8972" i="4"/>
  <c r="AH8973" i="4"/>
  <c r="AH8974" i="4"/>
  <c r="AH8975" i="4"/>
  <c r="AH8976" i="4"/>
  <c r="AH8977" i="4"/>
  <c r="AH8978" i="4"/>
  <c r="AH8979" i="4"/>
  <c r="AH8980" i="4"/>
  <c r="AH8981" i="4"/>
  <c r="AH8982" i="4"/>
  <c r="AH8983" i="4"/>
  <c r="AH8984" i="4"/>
  <c r="AH8985" i="4"/>
  <c r="AH8986" i="4"/>
  <c r="AH8987" i="4"/>
  <c r="AH8988" i="4"/>
  <c r="AH8989" i="4"/>
  <c r="AH8990" i="4"/>
  <c r="AH8991" i="4"/>
  <c r="AH8992" i="4"/>
  <c r="AH8993" i="4"/>
  <c r="AH8994" i="4"/>
  <c r="AH8995" i="4"/>
  <c r="AH8996" i="4"/>
  <c r="AH8997" i="4"/>
  <c r="AH8998" i="4"/>
  <c r="AH8999" i="4"/>
  <c r="AH9000" i="4"/>
  <c r="AH9001" i="4"/>
  <c r="AH9002" i="4"/>
  <c r="AH9003" i="4"/>
  <c r="AH9004" i="4"/>
  <c r="AH9005" i="4"/>
  <c r="AH9006" i="4"/>
  <c r="AH9007" i="4"/>
  <c r="AH9008" i="4"/>
  <c r="AH9009" i="4"/>
  <c r="AH9010" i="4"/>
  <c r="AH9011" i="4"/>
  <c r="AH9012" i="4"/>
  <c r="AH9013" i="4"/>
  <c r="AH9014" i="4"/>
  <c r="AH9015" i="4"/>
  <c r="AH9016" i="4"/>
  <c r="AH9017" i="4"/>
  <c r="AH9018" i="4"/>
  <c r="AH9019" i="4"/>
  <c r="AH9020" i="4"/>
  <c r="AH9021" i="4"/>
  <c r="AH9022" i="4"/>
  <c r="AH9023" i="4"/>
  <c r="AH9024" i="4"/>
  <c r="AH9025" i="4"/>
  <c r="AH9026" i="4"/>
  <c r="AH9027" i="4"/>
  <c r="AH9028" i="4"/>
  <c r="AH9029" i="4"/>
  <c r="AH9030" i="4"/>
  <c r="AH9031" i="4"/>
  <c r="AH9032" i="4"/>
  <c r="AH9033" i="4"/>
  <c r="AH9034" i="4"/>
  <c r="AH9035" i="4"/>
  <c r="AH9036" i="4"/>
  <c r="AH9037" i="4"/>
  <c r="AH9038" i="4"/>
  <c r="AH9039" i="4"/>
  <c r="AH9040" i="4"/>
  <c r="AH9041" i="4"/>
  <c r="AH9042" i="4"/>
  <c r="AH9043" i="4"/>
  <c r="AH9044" i="4"/>
  <c r="AH9045" i="4"/>
  <c r="AH9046" i="4"/>
  <c r="AH9047" i="4"/>
  <c r="AH9048" i="4"/>
  <c r="AH9049" i="4"/>
  <c r="AH9050" i="4"/>
  <c r="AH9051" i="4"/>
  <c r="AH9052" i="4"/>
  <c r="AH9053" i="4"/>
  <c r="AH9054" i="4"/>
  <c r="AH9055" i="4"/>
  <c r="AH9056" i="4"/>
  <c r="AH9057" i="4"/>
  <c r="AH9058" i="4"/>
  <c r="AH9059" i="4"/>
  <c r="AH9060" i="4"/>
  <c r="AH9061" i="4"/>
  <c r="AH9062" i="4"/>
  <c r="AH9063" i="4"/>
  <c r="AH9064" i="4"/>
  <c r="AH9065" i="4"/>
  <c r="AH9066" i="4"/>
  <c r="AH9067" i="4"/>
  <c r="AH9068" i="4"/>
  <c r="AH9069" i="4"/>
  <c r="AH9070" i="4"/>
  <c r="AH9071" i="4"/>
  <c r="AH9072" i="4"/>
  <c r="AH9073" i="4"/>
  <c r="AH9074" i="4"/>
  <c r="AH9075" i="4"/>
  <c r="AH9076" i="4"/>
  <c r="AH9077" i="4"/>
  <c r="AH9078" i="4"/>
  <c r="AH9079" i="4"/>
  <c r="AH9080" i="4"/>
  <c r="AH9081" i="4"/>
  <c r="AH9082" i="4"/>
  <c r="AH9083" i="4"/>
  <c r="AH9084" i="4"/>
  <c r="AH9085" i="4"/>
  <c r="AH9086" i="4"/>
  <c r="AH9087" i="4"/>
  <c r="AH9088" i="4"/>
  <c r="AH9089" i="4"/>
  <c r="AH9090" i="4"/>
  <c r="AH9091" i="4"/>
  <c r="AH9092" i="4"/>
  <c r="AH9093" i="4"/>
  <c r="AH9094" i="4"/>
  <c r="AH9095" i="4"/>
  <c r="AH9096" i="4"/>
  <c r="AH9097" i="4"/>
  <c r="AH9098" i="4"/>
  <c r="AH9099" i="4"/>
  <c r="AH9100" i="4"/>
  <c r="AH9101" i="4"/>
  <c r="AH9102" i="4"/>
  <c r="AH9103" i="4"/>
  <c r="AH9104" i="4"/>
  <c r="AH9105" i="4"/>
  <c r="AH9106" i="4"/>
  <c r="AH9107" i="4"/>
  <c r="AH9108" i="4"/>
  <c r="AH9109" i="4"/>
  <c r="AH9110" i="4"/>
  <c r="AH9111" i="4"/>
  <c r="AH9112" i="4"/>
  <c r="AH9113" i="4"/>
  <c r="AH9114" i="4"/>
  <c r="AH9115" i="4"/>
  <c r="AH9116" i="4"/>
  <c r="AH9117" i="4"/>
  <c r="AH9118" i="4"/>
  <c r="AH9119" i="4"/>
  <c r="AH9120" i="4"/>
  <c r="AH9121" i="4"/>
  <c r="AH9122" i="4"/>
  <c r="AH9123" i="4"/>
  <c r="AH9124" i="4"/>
  <c r="AH9125" i="4"/>
  <c r="AH9126" i="4"/>
  <c r="AH9127" i="4"/>
  <c r="AH9128" i="4"/>
  <c r="AH9129" i="4"/>
  <c r="AH9130" i="4"/>
  <c r="AH9131" i="4"/>
  <c r="AH9132" i="4"/>
  <c r="AH9133" i="4"/>
  <c r="AH9134" i="4"/>
  <c r="AH9135" i="4"/>
  <c r="AH9136" i="4"/>
  <c r="AH9137" i="4"/>
  <c r="AH9138" i="4"/>
  <c r="AH9139" i="4"/>
  <c r="AH9140" i="4"/>
  <c r="AH9141" i="4"/>
  <c r="AH9142" i="4"/>
  <c r="AH9143" i="4"/>
  <c r="AH9144" i="4"/>
  <c r="AH9145" i="4"/>
  <c r="AH9146" i="4"/>
  <c r="AH9147" i="4"/>
  <c r="AH9148" i="4"/>
  <c r="AH9149" i="4"/>
  <c r="AH9150" i="4"/>
  <c r="AH9151" i="4"/>
  <c r="AH9152" i="4"/>
  <c r="AH9153" i="4"/>
  <c r="AH9154" i="4"/>
  <c r="AH9155" i="4"/>
  <c r="AH9156" i="4"/>
  <c r="AH9157" i="4"/>
  <c r="AH9158" i="4"/>
  <c r="AH9159" i="4"/>
  <c r="AH9160" i="4"/>
  <c r="AH9161" i="4"/>
  <c r="AH9162" i="4"/>
  <c r="AH9163" i="4"/>
  <c r="AH9164" i="4"/>
  <c r="AH9165" i="4"/>
  <c r="AH9166" i="4"/>
  <c r="AH9167" i="4"/>
  <c r="AH9168" i="4"/>
  <c r="AH9169" i="4"/>
  <c r="AH9170" i="4"/>
  <c r="AH9171" i="4"/>
  <c r="AH9172" i="4"/>
  <c r="AH9173" i="4"/>
  <c r="AH9174" i="4"/>
  <c r="AH9175" i="4"/>
  <c r="AH9176" i="4"/>
  <c r="AH9177" i="4"/>
  <c r="AH9178" i="4"/>
  <c r="AH9179" i="4"/>
  <c r="AH9180" i="4"/>
  <c r="AH9181" i="4"/>
  <c r="AH9182" i="4"/>
  <c r="AH9183" i="4"/>
  <c r="AH9184" i="4"/>
  <c r="AH9185" i="4"/>
  <c r="AH9186" i="4"/>
  <c r="AH9187" i="4"/>
  <c r="AH9188" i="4"/>
  <c r="AH9189" i="4"/>
  <c r="AH9190" i="4"/>
  <c r="AH9191" i="4"/>
  <c r="AH9192" i="4"/>
  <c r="AH9193" i="4"/>
  <c r="AH9194" i="4"/>
  <c r="AH9195" i="4"/>
  <c r="AH9196" i="4"/>
  <c r="AH9197" i="4"/>
  <c r="AH9198" i="4"/>
  <c r="AH9199" i="4"/>
  <c r="AH9200" i="4"/>
  <c r="AH9201" i="4"/>
  <c r="AH9202" i="4"/>
  <c r="AH9203" i="4"/>
  <c r="AH9204" i="4"/>
  <c r="AH9205" i="4"/>
  <c r="AH9206" i="4"/>
  <c r="AH9207" i="4"/>
  <c r="AH9208" i="4"/>
  <c r="AH9209" i="4"/>
  <c r="AH9210" i="4"/>
  <c r="AH9211" i="4"/>
  <c r="AH9212" i="4"/>
  <c r="AH9213" i="4"/>
  <c r="AH9214" i="4"/>
  <c r="AH9215" i="4"/>
  <c r="AH9216" i="4"/>
  <c r="AH9217" i="4"/>
  <c r="AH9218" i="4"/>
  <c r="AH9219" i="4"/>
  <c r="AH9220" i="4"/>
  <c r="AH9221" i="4"/>
  <c r="AH9222" i="4"/>
  <c r="AH9223" i="4"/>
  <c r="AH9224" i="4"/>
  <c r="AH9225" i="4"/>
  <c r="AH9226" i="4"/>
  <c r="AH9227" i="4"/>
  <c r="AH9228" i="4"/>
  <c r="AH9229" i="4"/>
  <c r="AH9230" i="4"/>
  <c r="AH9231" i="4"/>
  <c r="AH9232" i="4"/>
  <c r="AH9233" i="4"/>
  <c r="AH9234" i="4"/>
  <c r="AH9235" i="4"/>
  <c r="AH9236" i="4"/>
  <c r="AH9237" i="4"/>
  <c r="AH9238" i="4"/>
  <c r="AH9239" i="4"/>
  <c r="AH9240" i="4"/>
  <c r="AH9241" i="4"/>
  <c r="AH9242" i="4"/>
  <c r="AH9243" i="4"/>
  <c r="AH9244" i="4"/>
  <c r="AH9245" i="4"/>
  <c r="AH9246" i="4"/>
  <c r="AH9247" i="4"/>
  <c r="AH9248" i="4"/>
  <c r="AH9249" i="4"/>
  <c r="AH9250" i="4"/>
  <c r="AH9251" i="4"/>
  <c r="AH9252" i="4"/>
  <c r="AH9253" i="4"/>
  <c r="AH9254" i="4"/>
  <c r="AH9255" i="4"/>
  <c r="AH9256" i="4"/>
  <c r="AH9257" i="4"/>
  <c r="AH9258" i="4"/>
  <c r="AH9259" i="4"/>
  <c r="AH9260" i="4"/>
  <c r="AH9261" i="4"/>
  <c r="AH9262" i="4"/>
  <c r="AH9263" i="4"/>
  <c r="AH9264" i="4"/>
  <c r="AH9265" i="4"/>
  <c r="AH9266" i="4"/>
  <c r="AH9267" i="4"/>
  <c r="AH9268" i="4"/>
  <c r="AH9269" i="4"/>
  <c r="AH9270" i="4"/>
  <c r="AH9271" i="4"/>
  <c r="AH9272" i="4"/>
  <c r="AH9273" i="4"/>
  <c r="AH9274" i="4"/>
  <c r="AH9275" i="4"/>
  <c r="AH9276" i="4"/>
  <c r="AH9277" i="4"/>
  <c r="AH9278" i="4"/>
  <c r="AH9279" i="4"/>
  <c r="AH9280" i="4"/>
  <c r="AH9281" i="4"/>
  <c r="AH9282" i="4"/>
  <c r="AH9283" i="4"/>
  <c r="AH9284" i="4"/>
  <c r="AH9285" i="4"/>
  <c r="AH9286" i="4"/>
  <c r="AH9287" i="4"/>
  <c r="AH9288" i="4"/>
  <c r="AH9289" i="4"/>
  <c r="AH9290" i="4"/>
  <c r="AH9291" i="4"/>
  <c r="AH9292" i="4"/>
  <c r="AH9293" i="4"/>
  <c r="AH9294" i="4"/>
  <c r="AH9295" i="4"/>
  <c r="AH9296" i="4"/>
  <c r="AH9297" i="4"/>
  <c r="AH9298" i="4"/>
  <c r="AH9299" i="4"/>
  <c r="AH9300" i="4"/>
  <c r="AH9301" i="4"/>
  <c r="AH9302" i="4"/>
  <c r="AH9303" i="4"/>
  <c r="AH9304" i="4"/>
  <c r="AH9305" i="4"/>
  <c r="AH9306" i="4"/>
  <c r="AH9307" i="4"/>
  <c r="AH9308" i="4"/>
  <c r="AH9309" i="4"/>
  <c r="AH9310" i="4"/>
  <c r="AH9311" i="4"/>
  <c r="AH9312" i="4"/>
  <c r="AH9313" i="4"/>
  <c r="AH9314" i="4"/>
  <c r="AH9315" i="4"/>
  <c r="AH9316" i="4"/>
  <c r="AH9317" i="4"/>
  <c r="AH9318" i="4"/>
  <c r="AH9319" i="4"/>
  <c r="AH9320" i="4"/>
  <c r="AH9321" i="4"/>
  <c r="AH9322" i="4"/>
  <c r="AH9323" i="4"/>
  <c r="AH9324" i="4"/>
  <c r="AH9325" i="4"/>
  <c r="AH9326" i="4"/>
  <c r="AH9327" i="4"/>
  <c r="AH9328" i="4"/>
  <c r="AH9329" i="4"/>
  <c r="AH9330" i="4"/>
  <c r="AH9331" i="4"/>
  <c r="AH9332" i="4"/>
  <c r="AH9333" i="4"/>
  <c r="AH9334" i="4"/>
  <c r="AH9335" i="4"/>
  <c r="AH9336" i="4"/>
  <c r="AH9337" i="4"/>
  <c r="AH9338" i="4"/>
  <c r="AH9339" i="4"/>
  <c r="AH9340" i="4"/>
  <c r="AH9341" i="4"/>
  <c r="AH9342" i="4"/>
  <c r="AH9343" i="4"/>
  <c r="AH9344" i="4"/>
  <c r="AH9345" i="4"/>
  <c r="AH9346" i="4"/>
  <c r="AH9347" i="4"/>
  <c r="AH9348" i="4"/>
  <c r="AH9349" i="4"/>
  <c r="AH9350" i="4"/>
  <c r="AH9351" i="4"/>
  <c r="AH9352" i="4"/>
  <c r="AH9353" i="4"/>
  <c r="AH9354" i="4"/>
  <c r="AH9355" i="4"/>
  <c r="AH9356" i="4"/>
  <c r="AH9357" i="4"/>
  <c r="AH9358" i="4"/>
  <c r="AH9359" i="4"/>
  <c r="AH9360" i="4"/>
  <c r="AH9361" i="4"/>
  <c r="AH9362" i="4"/>
  <c r="AH9363" i="4"/>
  <c r="AH9364" i="4"/>
  <c r="AH9365" i="4"/>
  <c r="AH9366" i="4"/>
  <c r="AH9367" i="4"/>
  <c r="AH9368" i="4"/>
  <c r="AH9369" i="4"/>
  <c r="AH9370" i="4"/>
  <c r="AH9371" i="4"/>
  <c r="AH9372" i="4"/>
  <c r="AH9373" i="4"/>
  <c r="AH9374" i="4"/>
  <c r="AH9375" i="4"/>
  <c r="AH9376" i="4"/>
  <c r="AH9377" i="4"/>
  <c r="AH9378" i="4"/>
  <c r="AH9379" i="4"/>
  <c r="AH9380" i="4"/>
  <c r="AH9381" i="4"/>
  <c r="AH9382" i="4"/>
  <c r="AH9383" i="4"/>
  <c r="AH9384" i="4"/>
  <c r="AH9385" i="4"/>
  <c r="AH9386" i="4"/>
  <c r="AH9387" i="4"/>
  <c r="AH9388" i="4"/>
  <c r="AH9389" i="4"/>
  <c r="AH9390" i="4"/>
  <c r="AH9391" i="4"/>
  <c r="AH9392" i="4"/>
  <c r="AH9393" i="4"/>
  <c r="AH9394" i="4"/>
  <c r="AH9395" i="4"/>
  <c r="AH9396" i="4"/>
  <c r="AH9397" i="4"/>
  <c r="AH9398" i="4"/>
  <c r="AH9399" i="4"/>
  <c r="AH9400" i="4"/>
  <c r="AH9401" i="4"/>
  <c r="AH9402" i="4"/>
  <c r="AH9403" i="4"/>
  <c r="AH9404" i="4"/>
  <c r="AH9405" i="4"/>
  <c r="AH9406" i="4"/>
  <c r="AH9407" i="4"/>
  <c r="AH9408" i="4"/>
  <c r="AH9409" i="4"/>
  <c r="AH9410" i="4"/>
  <c r="AH9411" i="4"/>
  <c r="AH9412" i="4"/>
  <c r="AH9413" i="4"/>
  <c r="AH9414" i="4"/>
  <c r="AH9415" i="4"/>
  <c r="AH9416" i="4"/>
  <c r="AH9417" i="4"/>
  <c r="AH9418" i="4"/>
  <c r="AH9419" i="4"/>
  <c r="AH9420" i="4"/>
  <c r="AH9421" i="4"/>
  <c r="AH9422" i="4"/>
  <c r="AH9423" i="4"/>
  <c r="AH9424" i="4"/>
  <c r="AH9425" i="4"/>
  <c r="AH9426" i="4"/>
  <c r="AH9427" i="4"/>
  <c r="AH9428" i="4"/>
  <c r="AH9429" i="4"/>
  <c r="AH9430" i="4"/>
  <c r="AH9431" i="4"/>
  <c r="AH9432" i="4"/>
  <c r="AH9433" i="4"/>
  <c r="AH9434" i="4"/>
  <c r="AH9435" i="4"/>
  <c r="AH9436" i="4"/>
  <c r="AH9437" i="4"/>
  <c r="AH9438" i="4"/>
  <c r="AH9439" i="4"/>
  <c r="AH9440" i="4"/>
  <c r="AH9441" i="4"/>
  <c r="AH9442" i="4"/>
  <c r="AH9443" i="4"/>
  <c r="AH9444" i="4"/>
  <c r="AH9445" i="4"/>
  <c r="AH9446" i="4"/>
  <c r="AH9447" i="4"/>
  <c r="AH9448" i="4"/>
  <c r="AH9449" i="4"/>
  <c r="AH9450" i="4"/>
  <c r="AH9451" i="4"/>
  <c r="AH9452" i="4"/>
  <c r="AH9453" i="4"/>
  <c r="AH9454" i="4"/>
  <c r="AH9455" i="4"/>
  <c r="AH9456" i="4"/>
  <c r="AH9457" i="4"/>
  <c r="AH9458" i="4"/>
  <c r="AH9459" i="4"/>
  <c r="AH9460" i="4"/>
  <c r="AH9461" i="4"/>
  <c r="AH9462" i="4"/>
  <c r="AH9463" i="4"/>
  <c r="AH9464" i="4"/>
  <c r="AH9465" i="4"/>
  <c r="AH9466" i="4"/>
  <c r="AH9467" i="4"/>
  <c r="AH9468" i="4"/>
  <c r="AH9469" i="4"/>
  <c r="AH9470" i="4"/>
  <c r="AH9471" i="4"/>
  <c r="AH9472" i="4"/>
  <c r="AH9473" i="4"/>
  <c r="AH9474" i="4"/>
  <c r="AH9475" i="4"/>
  <c r="AH9476" i="4"/>
  <c r="AH9477" i="4"/>
  <c r="AH9478" i="4"/>
  <c r="AH9479" i="4"/>
  <c r="AH9480" i="4"/>
  <c r="AH9481" i="4"/>
  <c r="AH9482" i="4"/>
  <c r="AH9483" i="4"/>
  <c r="AH9484" i="4"/>
  <c r="AH9485" i="4"/>
  <c r="AH9486" i="4"/>
  <c r="AH9487" i="4"/>
  <c r="AH9488" i="4"/>
  <c r="AH9489" i="4"/>
  <c r="AH9490" i="4"/>
  <c r="AH9491" i="4"/>
  <c r="AH9492" i="4"/>
  <c r="AH9493" i="4"/>
  <c r="AH9494" i="4"/>
  <c r="AH9495" i="4"/>
  <c r="AH9496" i="4"/>
  <c r="AH9497" i="4"/>
  <c r="AH9498" i="4"/>
  <c r="AH9499" i="4"/>
  <c r="AH9500" i="4"/>
  <c r="AH9501" i="4"/>
  <c r="AH9502" i="4"/>
  <c r="AH9503" i="4"/>
  <c r="AH9504" i="4"/>
  <c r="AH9505" i="4"/>
  <c r="AH9506" i="4"/>
  <c r="AH9507" i="4"/>
  <c r="AH9508" i="4"/>
  <c r="AH9509" i="4"/>
  <c r="AH9510" i="4"/>
  <c r="AH9511" i="4"/>
  <c r="AH9512" i="4"/>
  <c r="AH9513" i="4"/>
  <c r="AH9514" i="4"/>
  <c r="AH9515" i="4"/>
  <c r="AH9516" i="4"/>
  <c r="AH9517" i="4"/>
  <c r="AH9518" i="4"/>
  <c r="AH9519" i="4"/>
  <c r="AH9520" i="4"/>
  <c r="AH9521" i="4"/>
  <c r="AH9522" i="4"/>
  <c r="AH9523" i="4"/>
  <c r="AH9524" i="4"/>
  <c r="AH9525" i="4"/>
  <c r="AH9526" i="4"/>
  <c r="AH9527" i="4"/>
  <c r="AH9528" i="4"/>
  <c r="AH9529" i="4"/>
  <c r="AH9530" i="4"/>
  <c r="AH9531" i="4"/>
  <c r="AH9532" i="4"/>
  <c r="AH9533" i="4"/>
  <c r="AH9534" i="4"/>
  <c r="AH9535" i="4"/>
  <c r="AH9536" i="4"/>
  <c r="AH9537" i="4"/>
  <c r="AH9538" i="4"/>
  <c r="AH9539" i="4"/>
  <c r="AH9540" i="4"/>
  <c r="AH9541" i="4"/>
  <c r="AH9542" i="4"/>
  <c r="AH9543" i="4"/>
  <c r="AH9544" i="4"/>
  <c r="AH9545" i="4"/>
  <c r="AH9546" i="4"/>
  <c r="AH9547" i="4"/>
  <c r="AH9548" i="4"/>
  <c r="AH9549" i="4"/>
  <c r="AH9550" i="4"/>
  <c r="AH9551" i="4"/>
  <c r="AH9552" i="4"/>
  <c r="AG2" i="4"/>
  <c r="AG3" i="4"/>
  <c r="AG4" i="4"/>
  <c r="AG5" i="4"/>
  <c r="AG6" i="4"/>
  <c r="AG7" i="4"/>
  <c r="AG8" i="4"/>
  <c r="AG9" i="4"/>
  <c r="AG10" i="4"/>
  <c r="AG11" i="4"/>
  <c r="AG12" i="4"/>
  <c r="AG13" i="4"/>
  <c r="AG14" i="4"/>
  <c r="AG15" i="4"/>
  <c r="AG16" i="4"/>
  <c r="AG17" i="4"/>
  <c r="AG18" i="4"/>
  <c r="AG19" i="4"/>
  <c r="AG20" i="4"/>
  <c r="AG21" i="4"/>
  <c r="AG22" i="4"/>
  <c r="AG23" i="4"/>
  <c r="AG24" i="4"/>
  <c r="AG25" i="4"/>
  <c r="AG26" i="4"/>
  <c r="AG27" i="4"/>
  <c r="AG28" i="4"/>
  <c r="AG29" i="4"/>
  <c r="AG30" i="4"/>
  <c r="AG31" i="4"/>
  <c r="AG32" i="4"/>
  <c r="AG33" i="4"/>
  <c r="AG34" i="4"/>
  <c r="AG35" i="4"/>
  <c r="AG36" i="4"/>
  <c r="AG37" i="4"/>
  <c r="AG38" i="4"/>
  <c r="AG39" i="4"/>
  <c r="AG40" i="4"/>
  <c r="AG41" i="4"/>
  <c r="AG42" i="4"/>
  <c r="AG43" i="4"/>
  <c r="AG44" i="4"/>
  <c r="AG45" i="4"/>
  <c r="AG46" i="4"/>
  <c r="AG47" i="4"/>
  <c r="AG48" i="4"/>
  <c r="AG49" i="4"/>
  <c r="AG50" i="4"/>
  <c r="AG51" i="4"/>
  <c r="AG52" i="4"/>
  <c r="AG53" i="4"/>
  <c r="AG54" i="4"/>
  <c r="AG55" i="4"/>
  <c r="AG56" i="4"/>
  <c r="AG57" i="4"/>
  <c r="AG58" i="4"/>
  <c r="AG59" i="4"/>
  <c r="AG60" i="4"/>
  <c r="AG61" i="4"/>
  <c r="AG62" i="4"/>
  <c r="AG63" i="4"/>
  <c r="AG64" i="4"/>
  <c r="AG65" i="4"/>
  <c r="AG66" i="4"/>
  <c r="AG67" i="4"/>
  <c r="AG68" i="4"/>
  <c r="AG69" i="4"/>
  <c r="AG70" i="4"/>
  <c r="AG71" i="4"/>
  <c r="AG72" i="4"/>
  <c r="AG73" i="4"/>
  <c r="AG74" i="4"/>
  <c r="AG75" i="4"/>
  <c r="AG76" i="4"/>
  <c r="AG77" i="4"/>
  <c r="AG78" i="4"/>
  <c r="AG79" i="4"/>
  <c r="AG80" i="4"/>
  <c r="AG81" i="4"/>
  <c r="AG82" i="4"/>
  <c r="AG83" i="4"/>
  <c r="AG84" i="4"/>
  <c r="AG85" i="4"/>
  <c r="AG86" i="4"/>
  <c r="AG87" i="4"/>
  <c r="AG88" i="4"/>
  <c r="AG89" i="4"/>
  <c r="AG90" i="4"/>
  <c r="AG91" i="4"/>
  <c r="AG92" i="4"/>
  <c r="AG93" i="4"/>
  <c r="AG94" i="4"/>
  <c r="AG95" i="4"/>
  <c r="AG96" i="4"/>
  <c r="AG97" i="4"/>
  <c r="AG98" i="4"/>
  <c r="AG99" i="4"/>
  <c r="AG100" i="4"/>
  <c r="AG101" i="4"/>
  <c r="AG102" i="4"/>
  <c r="AG103" i="4"/>
  <c r="AG104" i="4"/>
  <c r="AG105" i="4"/>
  <c r="AG106" i="4"/>
  <c r="AG107" i="4"/>
  <c r="AG108" i="4"/>
  <c r="AG109" i="4"/>
  <c r="AG110" i="4"/>
  <c r="AG111" i="4"/>
  <c r="AG112" i="4"/>
  <c r="AG113" i="4"/>
  <c r="AG114" i="4"/>
  <c r="AG115" i="4"/>
  <c r="AG116" i="4"/>
  <c r="AG117" i="4"/>
  <c r="AG118" i="4"/>
  <c r="AG119" i="4"/>
  <c r="AG120" i="4"/>
  <c r="AG121" i="4"/>
  <c r="AG122" i="4"/>
  <c r="AG123" i="4"/>
  <c r="AG124" i="4"/>
  <c r="AG125" i="4"/>
  <c r="AG126" i="4"/>
  <c r="AG127" i="4"/>
  <c r="AG128" i="4"/>
  <c r="AG129" i="4"/>
  <c r="AG130" i="4"/>
  <c r="AG131" i="4"/>
  <c r="AG132" i="4"/>
  <c r="AG133" i="4"/>
  <c r="AG134" i="4"/>
  <c r="AG135" i="4"/>
  <c r="AG136" i="4"/>
  <c r="AG137" i="4"/>
  <c r="AG138" i="4"/>
  <c r="AG139" i="4"/>
  <c r="AG140" i="4"/>
  <c r="AG141" i="4"/>
  <c r="AG142" i="4"/>
  <c r="AG143" i="4"/>
  <c r="AG144" i="4"/>
  <c r="AG145" i="4"/>
  <c r="AG146" i="4"/>
  <c r="AG147" i="4"/>
  <c r="AG148" i="4"/>
  <c r="AG149" i="4"/>
  <c r="AG150" i="4"/>
  <c r="AG151" i="4"/>
  <c r="AG152" i="4"/>
  <c r="AG153" i="4"/>
  <c r="AG154" i="4"/>
  <c r="AG155" i="4"/>
  <c r="AG156" i="4"/>
  <c r="AG157" i="4"/>
  <c r="AG158" i="4"/>
  <c r="AG159" i="4"/>
  <c r="AG160" i="4"/>
  <c r="AG161" i="4"/>
  <c r="AG162" i="4"/>
  <c r="AG163" i="4"/>
  <c r="AG164" i="4"/>
  <c r="AG165" i="4"/>
  <c r="AG166" i="4"/>
  <c r="AG167" i="4"/>
  <c r="AG168" i="4"/>
  <c r="AG169" i="4"/>
  <c r="AG170" i="4"/>
  <c r="AG171" i="4"/>
  <c r="AG172" i="4"/>
  <c r="AG173" i="4"/>
  <c r="AG174" i="4"/>
  <c r="AG175" i="4"/>
  <c r="AG176" i="4"/>
  <c r="AG177" i="4"/>
  <c r="AG178" i="4"/>
  <c r="AG179" i="4"/>
  <c r="AG180" i="4"/>
  <c r="AG181" i="4"/>
  <c r="AG182" i="4"/>
  <c r="AG183" i="4"/>
  <c r="AG184" i="4"/>
  <c r="AG185" i="4"/>
  <c r="AG186" i="4"/>
  <c r="AG187" i="4"/>
  <c r="AG188" i="4"/>
  <c r="AG189" i="4"/>
  <c r="AG190" i="4"/>
  <c r="AG191" i="4"/>
  <c r="AG192" i="4"/>
  <c r="AG193" i="4"/>
  <c r="AG194" i="4"/>
  <c r="AG195" i="4"/>
  <c r="AG196" i="4"/>
  <c r="AG197" i="4"/>
  <c r="AG198" i="4"/>
  <c r="AG199" i="4"/>
  <c r="AG200" i="4"/>
  <c r="AG201" i="4"/>
  <c r="AG202" i="4"/>
  <c r="AG203" i="4"/>
  <c r="AG204" i="4"/>
  <c r="AG205" i="4"/>
  <c r="AG206" i="4"/>
  <c r="AG207" i="4"/>
  <c r="AG208" i="4"/>
  <c r="AG209" i="4"/>
  <c r="AG210" i="4"/>
  <c r="AG211" i="4"/>
  <c r="AG212" i="4"/>
  <c r="AG213" i="4"/>
  <c r="AG214" i="4"/>
  <c r="AG215" i="4"/>
  <c r="AG216" i="4"/>
  <c r="AG217" i="4"/>
  <c r="AG218" i="4"/>
  <c r="AG219" i="4"/>
  <c r="AG220" i="4"/>
  <c r="AG221" i="4"/>
  <c r="AG222" i="4"/>
  <c r="AG223" i="4"/>
  <c r="AG224" i="4"/>
  <c r="AG225" i="4"/>
  <c r="AG226" i="4"/>
  <c r="AG227" i="4"/>
  <c r="AG228" i="4"/>
  <c r="AG229" i="4"/>
  <c r="AG230" i="4"/>
  <c r="AG231" i="4"/>
  <c r="AG232" i="4"/>
  <c r="AG233" i="4"/>
  <c r="AG234" i="4"/>
  <c r="AG235" i="4"/>
  <c r="AG236" i="4"/>
  <c r="AG237" i="4"/>
  <c r="AG238" i="4"/>
  <c r="AG239" i="4"/>
  <c r="AG240" i="4"/>
  <c r="AG241" i="4"/>
  <c r="AG242" i="4"/>
  <c r="AG243" i="4"/>
  <c r="AG244" i="4"/>
  <c r="AG245" i="4"/>
  <c r="AG246" i="4"/>
  <c r="AG247" i="4"/>
  <c r="AG248" i="4"/>
  <c r="AG249" i="4"/>
  <c r="AG250" i="4"/>
  <c r="AG251" i="4"/>
  <c r="AG252" i="4"/>
  <c r="AG253" i="4"/>
  <c r="AG254" i="4"/>
  <c r="AG255" i="4"/>
  <c r="AG256" i="4"/>
  <c r="AG257" i="4"/>
  <c r="AG258" i="4"/>
  <c r="AG259" i="4"/>
  <c r="AG260" i="4"/>
  <c r="AG261" i="4"/>
  <c r="AG262" i="4"/>
  <c r="AG263" i="4"/>
  <c r="AG264" i="4"/>
  <c r="AG265" i="4"/>
  <c r="AG266" i="4"/>
  <c r="AG267" i="4"/>
  <c r="AG268" i="4"/>
  <c r="AG269" i="4"/>
  <c r="AG270" i="4"/>
  <c r="AG271" i="4"/>
  <c r="AG272" i="4"/>
  <c r="AG273" i="4"/>
  <c r="AG274" i="4"/>
  <c r="AG275" i="4"/>
  <c r="AG276" i="4"/>
  <c r="AG277" i="4"/>
  <c r="AG278" i="4"/>
  <c r="AG279" i="4"/>
  <c r="AG280" i="4"/>
  <c r="AG281" i="4"/>
  <c r="AG282" i="4"/>
  <c r="AG283" i="4"/>
  <c r="AG284" i="4"/>
  <c r="AG285" i="4"/>
  <c r="AG286" i="4"/>
  <c r="AG287" i="4"/>
  <c r="AG288" i="4"/>
  <c r="AG289" i="4"/>
  <c r="AG290" i="4"/>
  <c r="AG291" i="4"/>
  <c r="AG292" i="4"/>
  <c r="AG293" i="4"/>
  <c r="AG294" i="4"/>
  <c r="AG295" i="4"/>
  <c r="AG296" i="4"/>
  <c r="AG297" i="4"/>
  <c r="AG298" i="4"/>
  <c r="AG299" i="4"/>
  <c r="AG300" i="4"/>
  <c r="AG301" i="4"/>
  <c r="AG302" i="4"/>
  <c r="AG303" i="4"/>
  <c r="AG304" i="4"/>
  <c r="AG305" i="4"/>
  <c r="AG306" i="4"/>
  <c r="AG307" i="4"/>
  <c r="AG308" i="4"/>
  <c r="AG309" i="4"/>
  <c r="AG310" i="4"/>
  <c r="AG311" i="4"/>
  <c r="AG312" i="4"/>
  <c r="AG313" i="4"/>
  <c r="AG314" i="4"/>
  <c r="AG315" i="4"/>
  <c r="AG316" i="4"/>
  <c r="AG317" i="4"/>
  <c r="AG318" i="4"/>
  <c r="AG319" i="4"/>
  <c r="AG320" i="4"/>
  <c r="AG321" i="4"/>
  <c r="AG322" i="4"/>
  <c r="AG323" i="4"/>
  <c r="AG324" i="4"/>
  <c r="AG325" i="4"/>
  <c r="AG326" i="4"/>
  <c r="AG327" i="4"/>
  <c r="AG328" i="4"/>
  <c r="AG329" i="4"/>
  <c r="AG330" i="4"/>
  <c r="AG331" i="4"/>
  <c r="AG332" i="4"/>
  <c r="AG333" i="4"/>
  <c r="AG334" i="4"/>
  <c r="AG335" i="4"/>
  <c r="AG336" i="4"/>
  <c r="AG337" i="4"/>
  <c r="AG338" i="4"/>
  <c r="AG339" i="4"/>
  <c r="AG340" i="4"/>
  <c r="AG341" i="4"/>
  <c r="AG342" i="4"/>
  <c r="AG343" i="4"/>
  <c r="AG344" i="4"/>
  <c r="AG345" i="4"/>
  <c r="AG346" i="4"/>
  <c r="AG347" i="4"/>
  <c r="AG348" i="4"/>
  <c r="AG349" i="4"/>
  <c r="AG350" i="4"/>
  <c r="AG351" i="4"/>
  <c r="AG352" i="4"/>
  <c r="AG353" i="4"/>
  <c r="AG354" i="4"/>
  <c r="AG355" i="4"/>
  <c r="AG356" i="4"/>
  <c r="AG357" i="4"/>
  <c r="AG358" i="4"/>
  <c r="AG359" i="4"/>
  <c r="AG360" i="4"/>
  <c r="AG361" i="4"/>
  <c r="AG362" i="4"/>
  <c r="AG363" i="4"/>
  <c r="AG364" i="4"/>
  <c r="AG365" i="4"/>
  <c r="AG366" i="4"/>
  <c r="AG367" i="4"/>
  <c r="AG368" i="4"/>
  <c r="AG369" i="4"/>
  <c r="AG370" i="4"/>
  <c r="AG371" i="4"/>
  <c r="AG372" i="4"/>
  <c r="AG373" i="4"/>
  <c r="AG374" i="4"/>
  <c r="AG375" i="4"/>
  <c r="AG376" i="4"/>
  <c r="AG377" i="4"/>
  <c r="AG378" i="4"/>
  <c r="AG379" i="4"/>
  <c r="AG380" i="4"/>
  <c r="AG381" i="4"/>
  <c r="AG382" i="4"/>
  <c r="AG383" i="4"/>
  <c r="AG384" i="4"/>
  <c r="AG385" i="4"/>
  <c r="AG386" i="4"/>
  <c r="AG387" i="4"/>
  <c r="AG388" i="4"/>
  <c r="AG389" i="4"/>
  <c r="AG390" i="4"/>
  <c r="AG391" i="4"/>
  <c r="AG392" i="4"/>
  <c r="AG393" i="4"/>
  <c r="AG394" i="4"/>
  <c r="AG395" i="4"/>
  <c r="AG396" i="4"/>
  <c r="AG397" i="4"/>
  <c r="AG398" i="4"/>
  <c r="AG399" i="4"/>
  <c r="AG400" i="4"/>
  <c r="AG401" i="4"/>
  <c r="AG402" i="4"/>
  <c r="AG403" i="4"/>
  <c r="AG404" i="4"/>
  <c r="AG405" i="4"/>
  <c r="AG406" i="4"/>
  <c r="AG407" i="4"/>
  <c r="AG408" i="4"/>
  <c r="AG409" i="4"/>
  <c r="AG410" i="4"/>
  <c r="AG411" i="4"/>
  <c r="AG412" i="4"/>
  <c r="AG413" i="4"/>
  <c r="AG414" i="4"/>
  <c r="AG415" i="4"/>
  <c r="AG416" i="4"/>
  <c r="AG417" i="4"/>
  <c r="AG418" i="4"/>
  <c r="AG419" i="4"/>
  <c r="AG420" i="4"/>
  <c r="AG421" i="4"/>
  <c r="AG422" i="4"/>
  <c r="AG423" i="4"/>
  <c r="AG424" i="4"/>
  <c r="AG425" i="4"/>
  <c r="AG426" i="4"/>
  <c r="AG427" i="4"/>
  <c r="AG428" i="4"/>
  <c r="AG429" i="4"/>
  <c r="AG430" i="4"/>
  <c r="AG431" i="4"/>
  <c r="AG432" i="4"/>
  <c r="AG433" i="4"/>
  <c r="AG434" i="4"/>
  <c r="AG435" i="4"/>
  <c r="AG436" i="4"/>
  <c r="AG437" i="4"/>
  <c r="AG438" i="4"/>
  <c r="AG439" i="4"/>
  <c r="AG440" i="4"/>
  <c r="AG441" i="4"/>
  <c r="AG442" i="4"/>
  <c r="AG443" i="4"/>
  <c r="AG444" i="4"/>
  <c r="AG445" i="4"/>
  <c r="AG446" i="4"/>
  <c r="AG447" i="4"/>
  <c r="AG448" i="4"/>
  <c r="AG449" i="4"/>
  <c r="AG450" i="4"/>
  <c r="AG451" i="4"/>
  <c r="AG452" i="4"/>
  <c r="AG453" i="4"/>
  <c r="AG454" i="4"/>
  <c r="AG455" i="4"/>
  <c r="AG456" i="4"/>
  <c r="AG457" i="4"/>
  <c r="AG458" i="4"/>
  <c r="AG459" i="4"/>
  <c r="AG460" i="4"/>
  <c r="AG461" i="4"/>
  <c r="AG462" i="4"/>
  <c r="AG463" i="4"/>
  <c r="AG464" i="4"/>
  <c r="AG465" i="4"/>
  <c r="AG466" i="4"/>
  <c r="AG467" i="4"/>
  <c r="AG468" i="4"/>
  <c r="AG469" i="4"/>
  <c r="AG470" i="4"/>
  <c r="AG471" i="4"/>
  <c r="AG472" i="4"/>
  <c r="AG473" i="4"/>
  <c r="AG474" i="4"/>
  <c r="AG475" i="4"/>
  <c r="AG476" i="4"/>
  <c r="AG477" i="4"/>
  <c r="AG478" i="4"/>
  <c r="AG479" i="4"/>
  <c r="AG480" i="4"/>
  <c r="AG481" i="4"/>
  <c r="AG482" i="4"/>
  <c r="AG483" i="4"/>
  <c r="AG484" i="4"/>
  <c r="AG485" i="4"/>
  <c r="AG486" i="4"/>
  <c r="AG487" i="4"/>
  <c r="AG488" i="4"/>
  <c r="AG489" i="4"/>
  <c r="AG490" i="4"/>
  <c r="AG491" i="4"/>
  <c r="AG492" i="4"/>
  <c r="AG493" i="4"/>
  <c r="AG494" i="4"/>
  <c r="AG495" i="4"/>
  <c r="AG496" i="4"/>
  <c r="AG497" i="4"/>
  <c r="AG498" i="4"/>
  <c r="AG499" i="4"/>
  <c r="AG500" i="4"/>
  <c r="AG501" i="4"/>
  <c r="AG502" i="4"/>
  <c r="AG503" i="4"/>
  <c r="AG504" i="4"/>
  <c r="AG505" i="4"/>
  <c r="AG506" i="4"/>
  <c r="AG507" i="4"/>
  <c r="AG508" i="4"/>
  <c r="AG509" i="4"/>
  <c r="AG510" i="4"/>
  <c r="AG511" i="4"/>
  <c r="AG512" i="4"/>
  <c r="AG513" i="4"/>
  <c r="AG514" i="4"/>
  <c r="AG515" i="4"/>
  <c r="AG516" i="4"/>
  <c r="AG517" i="4"/>
  <c r="AG518" i="4"/>
  <c r="AG519" i="4"/>
  <c r="AG520" i="4"/>
  <c r="AG521" i="4"/>
  <c r="AG522" i="4"/>
  <c r="AG523" i="4"/>
  <c r="AG524" i="4"/>
  <c r="AG525" i="4"/>
  <c r="AG526" i="4"/>
  <c r="AG527" i="4"/>
  <c r="AG528" i="4"/>
  <c r="AG529" i="4"/>
  <c r="AG530" i="4"/>
  <c r="AG531" i="4"/>
  <c r="AG532" i="4"/>
  <c r="AG533" i="4"/>
  <c r="AG534" i="4"/>
  <c r="AG535" i="4"/>
  <c r="AG536" i="4"/>
  <c r="AG537" i="4"/>
  <c r="AG538" i="4"/>
  <c r="AG539" i="4"/>
  <c r="AG540" i="4"/>
  <c r="AG541" i="4"/>
  <c r="AG542" i="4"/>
  <c r="AG543" i="4"/>
  <c r="AG544" i="4"/>
  <c r="AG545" i="4"/>
  <c r="AG546" i="4"/>
  <c r="AG547" i="4"/>
  <c r="AG548" i="4"/>
  <c r="AG549" i="4"/>
  <c r="AG550" i="4"/>
  <c r="AG551" i="4"/>
  <c r="AG552" i="4"/>
  <c r="AG553" i="4"/>
  <c r="AG554" i="4"/>
  <c r="AG555" i="4"/>
  <c r="AG556" i="4"/>
  <c r="AG557" i="4"/>
  <c r="AG558" i="4"/>
  <c r="AG559" i="4"/>
  <c r="AG560" i="4"/>
  <c r="AG561" i="4"/>
  <c r="AG562" i="4"/>
  <c r="AG563" i="4"/>
  <c r="AG564" i="4"/>
  <c r="AG565" i="4"/>
  <c r="AG566" i="4"/>
  <c r="AG567" i="4"/>
  <c r="AG568" i="4"/>
  <c r="AG569" i="4"/>
  <c r="AG570" i="4"/>
  <c r="AG571" i="4"/>
  <c r="AG572" i="4"/>
  <c r="AG573" i="4"/>
  <c r="AG574" i="4"/>
  <c r="AG575" i="4"/>
  <c r="AG576" i="4"/>
  <c r="AG577" i="4"/>
  <c r="AG578" i="4"/>
  <c r="AG579" i="4"/>
  <c r="AG580" i="4"/>
  <c r="AG581" i="4"/>
  <c r="AG582" i="4"/>
  <c r="AG583" i="4"/>
  <c r="AG584" i="4"/>
  <c r="AG585" i="4"/>
  <c r="AG586" i="4"/>
  <c r="AG587" i="4"/>
  <c r="AG588" i="4"/>
  <c r="AG589" i="4"/>
  <c r="AG590" i="4"/>
  <c r="AG591" i="4"/>
  <c r="AG592" i="4"/>
  <c r="AG593" i="4"/>
  <c r="AG594" i="4"/>
  <c r="AG595" i="4"/>
  <c r="AG596" i="4"/>
  <c r="AG597" i="4"/>
  <c r="AG598" i="4"/>
  <c r="AG599" i="4"/>
  <c r="AG600" i="4"/>
  <c r="AG601" i="4"/>
  <c r="AG602" i="4"/>
  <c r="AG603" i="4"/>
  <c r="AG604" i="4"/>
  <c r="AG605" i="4"/>
  <c r="AG606" i="4"/>
  <c r="AG607" i="4"/>
  <c r="AG608" i="4"/>
  <c r="AG609" i="4"/>
  <c r="AG610" i="4"/>
  <c r="AG611" i="4"/>
  <c r="AG612" i="4"/>
  <c r="AG613" i="4"/>
  <c r="AG614" i="4"/>
  <c r="AG615" i="4"/>
  <c r="AG616" i="4"/>
  <c r="AG617" i="4"/>
  <c r="AG618" i="4"/>
  <c r="AG619" i="4"/>
  <c r="AG620" i="4"/>
  <c r="AG621" i="4"/>
  <c r="AG622" i="4"/>
  <c r="AG623" i="4"/>
  <c r="AG624" i="4"/>
  <c r="AG625" i="4"/>
  <c r="AG626" i="4"/>
  <c r="AG627" i="4"/>
  <c r="AG628" i="4"/>
  <c r="AG629" i="4"/>
  <c r="AG630" i="4"/>
  <c r="AG631" i="4"/>
  <c r="AG632" i="4"/>
  <c r="AG633" i="4"/>
  <c r="AG634" i="4"/>
  <c r="AG635" i="4"/>
  <c r="AG636" i="4"/>
  <c r="AG637" i="4"/>
  <c r="AG638" i="4"/>
  <c r="AG639" i="4"/>
  <c r="AG640" i="4"/>
  <c r="AG641" i="4"/>
  <c r="AG642" i="4"/>
  <c r="AG643" i="4"/>
  <c r="AG644" i="4"/>
  <c r="AG645" i="4"/>
  <c r="AG646" i="4"/>
  <c r="AG647" i="4"/>
  <c r="AG648" i="4"/>
  <c r="AG649" i="4"/>
  <c r="AG650" i="4"/>
  <c r="AG651" i="4"/>
  <c r="AG652" i="4"/>
  <c r="AG653" i="4"/>
  <c r="AG654" i="4"/>
  <c r="AG655" i="4"/>
  <c r="AG656" i="4"/>
  <c r="AG657" i="4"/>
  <c r="AG658" i="4"/>
  <c r="AG659" i="4"/>
  <c r="AG660" i="4"/>
  <c r="AG661" i="4"/>
  <c r="AG662" i="4"/>
  <c r="AG663" i="4"/>
  <c r="AG664" i="4"/>
  <c r="AG665" i="4"/>
  <c r="AG666" i="4"/>
  <c r="AG667" i="4"/>
  <c r="AG668" i="4"/>
  <c r="AG669" i="4"/>
  <c r="AG670" i="4"/>
  <c r="AG671" i="4"/>
  <c r="AG672" i="4"/>
  <c r="AG673" i="4"/>
  <c r="AG674" i="4"/>
  <c r="AG675" i="4"/>
  <c r="AG676" i="4"/>
  <c r="AG677" i="4"/>
  <c r="AG678" i="4"/>
  <c r="AG679" i="4"/>
  <c r="AG680" i="4"/>
  <c r="AG681" i="4"/>
  <c r="AG682" i="4"/>
  <c r="AG683" i="4"/>
  <c r="AG684" i="4"/>
  <c r="AG685" i="4"/>
  <c r="AG686" i="4"/>
  <c r="AG687" i="4"/>
  <c r="AG688" i="4"/>
  <c r="AG689" i="4"/>
  <c r="AG690" i="4"/>
  <c r="AG691" i="4"/>
  <c r="AG692" i="4"/>
  <c r="AG693" i="4"/>
  <c r="AG694" i="4"/>
  <c r="AG695" i="4"/>
  <c r="AG696" i="4"/>
  <c r="AG697" i="4"/>
  <c r="AG698" i="4"/>
  <c r="AG699" i="4"/>
  <c r="AG700" i="4"/>
  <c r="AG701" i="4"/>
  <c r="AG702" i="4"/>
  <c r="AG703" i="4"/>
  <c r="AG704" i="4"/>
  <c r="AG705" i="4"/>
  <c r="AG706" i="4"/>
  <c r="AG707" i="4"/>
  <c r="AG708" i="4"/>
  <c r="AG709" i="4"/>
  <c r="AG710" i="4"/>
  <c r="AG711" i="4"/>
  <c r="AG712" i="4"/>
  <c r="AG713" i="4"/>
  <c r="AG714" i="4"/>
  <c r="AG715" i="4"/>
  <c r="AG716" i="4"/>
  <c r="AG717" i="4"/>
  <c r="AG718" i="4"/>
  <c r="AG719" i="4"/>
  <c r="AG720" i="4"/>
  <c r="AG721" i="4"/>
  <c r="AG722" i="4"/>
  <c r="AG723" i="4"/>
  <c r="AG724" i="4"/>
  <c r="AG725" i="4"/>
  <c r="AG726" i="4"/>
  <c r="AG727" i="4"/>
  <c r="AG728" i="4"/>
  <c r="AG729" i="4"/>
  <c r="AG730" i="4"/>
  <c r="AG731" i="4"/>
  <c r="AG732" i="4"/>
  <c r="AG733" i="4"/>
  <c r="AG734" i="4"/>
  <c r="AG735" i="4"/>
  <c r="AG736" i="4"/>
  <c r="AG737" i="4"/>
  <c r="AG738" i="4"/>
  <c r="AG739" i="4"/>
  <c r="AG740" i="4"/>
  <c r="AG741" i="4"/>
  <c r="AG742" i="4"/>
  <c r="AG743" i="4"/>
  <c r="AG744" i="4"/>
  <c r="AG745" i="4"/>
  <c r="AG746" i="4"/>
  <c r="AG747" i="4"/>
  <c r="AG748" i="4"/>
  <c r="AG749" i="4"/>
  <c r="AG750" i="4"/>
  <c r="AG751" i="4"/>
  <c r="AG752" i="4"/>
  <c r="AG753" i="4"/>
  <c r="AG754" i="4"/>
  <c r="AG755" i="4"/>
  <c r="AG756" i="4"/>
  <c r="AG757" i="4"/>
  <c r="AG758" i="4"/>
  <c r="AG759" i="4"/>
  <c r="AG760" i="4"/>
  <c r="AG761" i="4"/>
  <c r="AG762" i="4"/>
  <c r="AG763" i="4"/>
  <c r="AG764" i="4"/>
  <c r="AG765" i="4"/>
  <c r="AG766" i="4"/>
  <c r="AG767" i="4"/>
  <c r="AG768" i="4"/>
  <c r="AG769" i="4"/>
  <c r="AG770" i="4"/>
  <c r="AG771" i="4"/>
  <c r="AG772" i="4"/>
  <c r="AG773" i="4"/>
  <c r="AG774" i="4"/>
  <c r="AG775" i="4"/>
  <c r="AG776" i="4"/>
  <c r="AG777" i="4"/>
  <c r="AG778" i="4"/>
  <c r="AG779" i="4"/>
  <c r="AG780" i="4"/>
  <c r="AG781" i="4"/>
  <c r="AG782" i="4"/>
  <c r="AG783" i="4"/>
  <c r="AG784" i="4"/>
  <c r="AG785" i="4"/>
  <c r="AG786" i="4"/>
  <c r="AG787" i="4"/>
  <c r="AG788" i="4"/>
  <c r="AG789" i="4"/>
  <c r="AG790" i="4"/>
  <c r="AG791" i="4"/>
  <c r="AG792" i="4"/>
  <c r="AG793" i="4"/>
  <c r="AG794" i="4"/>
  <c r="AG795" i="4"/>
  <c r="AG796" i="4"/>
  <c r="AG797" i="4"/>
  <c r="AG798" i="4"/>
  <c r="AG799" i="4"/>
  <c r="AG800" i="4"/>
  <c r="AG801" i="4"/>
  <c r="AG802" i="4"/>
  <c r="AG803" i="4"/>
  <c r="AG804" i="4"/>
  <c r="AG805" i="4"/>
  <c r="AG806" i="4"/>
  <c r="AG807" i="4"/>
  <c r="AG808" i="4"/>
  <c r="AG809" i="4"/>
  <c r="AG810" i="4"/>
  <c r="AG811" i="4"/>
  <c r="AG812" i="4"/>
  <c r="AG813" i="4"/>
  <c r="AG814" i="4"/>
  <c r="AG815" i="4"/>
  <c r="AG816" i="4"/>
  <c r="AG817" i="4"/>
  <c r="AG818" i="4"/>
  <c r="AG819" i="4"/>
  <c r="AG820" i="4"/>
  <c r="AG821" i="4"/>
  <c r="AG822" i="4"/>
  <c r="AG823" i="4"/>
  <c r="AG824" i="4"/>
  <c r="AG825" i="4"/>
  <c r="AG826" i="4"/>
  <c r="AG827" i="4"/>
  <c r="AG828" i="4"/>
  <c r="AG829" i="4"/>
  <c r="AG830" i="4"/>
  <c r="AG831" i="4"/>
  <c r="AG832" i="4"/>
  <c r="AG833" i="4"/>
  <c r="AG834" i="4"/>
  <c r="AG835" i="4"/>
  <c r="AG836" i="4"/>
  <c r="AG837" i="4"/>
  <c r="AG838" i="4"/>
  <c r="AG839" i="4"/>
  <c r="AG840" i="4"/>
  <c r="AG841" i="4"/>
  <c r="AG842" i="4"/>
  <c r="AG843" i="4"/>
  <c r="AG844" i="4"/>
  <c r="AG845" i="4"/>
  <c r="AG846" i="4"/>
  <c r="AG847" i="4"/>
  <c r="AG848" i="4"/>
  <c r="AG849" i="4"/>
  <c r="AG850" i="4"/>
  <c r="AG851" i="4"/>
  <c r="AG852" i="4"/>
  <c r="AG853" i="4"/>
  <c r="AG854" i="4"/>
  <c r="AG855" i="4"/>
  <c r="AG856" i="4"/>
  <c r="AG857" i="4"/>
  <c r="AG858" i="4"/>
  <c r="AG859" i="4"/>
  <c r="AG860" i="4"/>
  <c r="AG861" i="4"/>
  <c r="AG862" i="4"/>
  <c r="AG863" i="4"/>
  <c r="AG864" i="4"/>
  <c r="AG865" i="4"/>
  <c r="AG866" i="4"/>
  <c r="AG867" i="4"/>
  <c r="AG868" i="4"/>
  <c r="AG869" i="4"/>
  <c r="AG870" i="4"/>
  <c r="AG871" i="4"/>
  <c r="AG872" i="4"/>
  <c r="AG873" i="4"/>
  <c r="AG874" i="4"/>
  <c r="AG875" i="4"/>
  <c r="AG876" i="4"/>
  <c r="AG877" i="4"/>
  <c r="AG878" i="4"/>
  <c r="AG879" i="4"/>
  <c r="AG880" i="4"/>
  <c r="AG881" i="4"/>
  <c r="AG882" i="4"/>
  <c r="AG883" i="4"/>
  <c r="AG884" i="4"/>
  <c r="AG885" i="4"/>
  <c r="AG886" i="4"/>
  <c r="AG887" i="4"/>
  <c r="AG888" i="4"/>
  <c r="AG889" i="4"/>
  <c r="AG890" i="4"/>
  <c r="AG891" i="4"/>
  <c r="AG892" i="4"/>
  <c r="AG893" i="4"/>
  <c r="AG894" i="4"/>
  <c r="AG895" i="4"/>
  <c r="AG896" i="4"/>
  <c r="AG897" i="4"/>
  <c r="AG898" i="4"/>
  <c r="AG899" i="4"/>
  <c r="AG900" i="4"/>
  <c r="AG901" i="4"/>
  <c r="AG902" i="4"/>
  <c r="AG903" i="4"/>
  <c r="AG904" i="4"/>
  <c r="AG905" i="4"/>
  <c r="AG906" i="4"/>
  <c r="AG907" i="4"/>
  <c r="AG908" i="4"/>
  <c r="AG909" i="4"/>
  <c r="AG910" i="4"/>
  <c r="AG911" i="4"/>
  <c r="AG912" i="4"/>
  <c r="AG913" i="4"/>
  <c r="AG914" i="4"/>
  <c r="AG915" i="4"/>
  <c r="AG916" i="4"/>
  <c r="AG917" i="4"/>
  <c r="AG918" i="4"/>
  <c r="AG919" i="4"/>
  <c r="AG920" i="4"/>
  <c r="AG921" i="4"/>
  <c r="AG922" i="4"/>
  <c r="AG923" i="4"/>
  <c r="AG924" i="4"/>
  <c r="AG925" i="4"/>
  <c r="AG926" i="4"/>
  <c r="AG927" i="4"/>
  <c r="AG928" i="4"/>
  <c r="AG929" i="4"/>
  <c r="AG930" i="4"/>
  <c r="AG931" i="4"/>
  <c r="AG932" i="4"/>
  <c r="AG933" i="4"/>
  <c r="AG934" i="4"/>
  <c r="AG935" i="4"/>
  <c r="AG936" i="4"/>
  <c r="AG937" i="4"/>
  <c r="AG938" i="4"/>
  <c r="AG939" i="4"/>
  <c r="AG940" i="4"/>
  <c r="AG941" i="4"/>
  <c r="AG942" i="4"/>
  <c r="AG943" i="4"/>
  <c r="AG944" i="4"/>
  <c r="AG945" i="4"/>
  <c r="AG946" i="4"/>
  <c r="AG947" i="4"/>
  <c r="AG948" i="4"/>
  <c r="AG949" i="4"/>
  <c r="AG950" i="4"/>
  <c r="AG951" i="4"/>
  <c r="AG952" i="4"/>
  <c r="AG953" i="4"/>
  <c r="AG954" i="4"/>
  <c r="AG955" i="4"/>
  <c r="AG956" i="4"/>
  <c r="AG957" i="4"/>
  <c r="AG958" i="4"/>
  <c r="AG959" i="4"/>
  <c r="AG960" i="4"/>
  <c r="AG961" i="4"/>
  <c r="AG962" i="4"/>
  <c r="AG963" i="4"/>
  <c r="AG964" i="4"/>
  <c r="AG965" i="4"/>
  <c r="AG966" i="4"/>
  <c r="AG967" i="4"/>
  <c r="AG968" i="4"/>
  <c r="AG969" i="4"/>
  <c r="AG970" i="4"/>
  <c r="AG971" i="4"/>
  <c r="AG972" i="4"/>
  <c r="AG973" i="4"/>
  <c r="AG974" i="4"/>
  <c r="AG975" i="4"/>
  <c r="AG976" i="4"/>
  <c r="AG977" i="4"/>
  <c r="AG978" i="4"/>
  <c r="AG979" i="4"/>
  <c r="AG980" i="4"/>
  <c r="AG981" i="4"/>
  <c r="AG982" i="4"/>
  <c r="AG983" i="4"/>
  <c r="AG984" i="4"/>
  <c r="AG985" i="4"/>
  <c r="AG986" i="4"/>
  <c r="AG987" i="4"/>
  <c r="AG988" i="4"/>
  <c r="AG989" i="4"/>
  <c r="AG990" i="4"/>
  <c r="AG991" i="4"/>
  <c r="AG992" i="4"/>
  <c r="AG993" i="4"/>
  <c r="AG994" i="4"/>
  <c r="AG995" i="4"/>
  <c r="AG996" i="4"/>
  <c r="AG997" i="4"/>
  <c r="AG998" i="4"/>
  <c r="AG999" i="4"/>
  <c r="AG1000" i="4"/>
  <c r="AG1001" i="4"/>
  <c r="AG1002" i="4"/>
  <c r="AG1003" i="4"/>
  <c r="AG1004" i="4"/>
  <c r="AG1005" i="4"/>
  <c r="AG1006" i="4"/>
  <c r="AG1007" i="4"/>
  <c r="AG1008" i="4"/>
  <c r="AG1009" i="4"/>
  <c r="AG1010" i="4"/>
  <c r="AG1011" i="4"/>
  <c r="AG1012" i="4"/>
  <c r="AG1013" i="4"/>
  <c r="AG1014" i="4"/>
  <c r="AG1015" i="4"/>
  <c r="AG1016" i="4"/>
  <c r="AG1017" i="4"/>
  <c r="AG1018" i="4"/>
  <c r="AG1019" i="4"/>
  <c r="AG1020" i="4"/>
  <c r="AG1021" i="4"/>
  <c r="AG1022" i="4"/>
  <c r="AG1023" i="4"/>
  <c r="AG1024" i="4"/>
  <c r="AG1025" i="4"/>
  <c r="AG1026" i="4"/>
  <c r="AG1027" i="4"/>
  <c r="AG1028" i="4"/>
  <c r="AG1029" i="4"/>
  <c r="AG1030" i="4"/>
  <c r="AG1031" i="4"/>
  <c r="AG1032" i="4"/>
  <c r="AG1033" i="4"/>
  <c r="AG1034" i="4"/>
  <c r="AG1035" i="4"/>
  <c r="AG1036" i="4"/>
  <c r="AG1037" i="4"/>
  <c r="AG1038" i="4"/>
  <c r="AG1039" i="4"/>
  <c r="AG1040" i="4"/>
  <c r="AG1041" i="4"/>
  <c r="AG1042" i="4"/>
  <c r="AG1043" i="4"/>
  <c r="AG1044" i="4"/>
  <c r="AG1045" i="4"/>
  <c r="AG1046" i="4"/>
  <c r="AG1047" i="4"/>
  <c r="AG1048" i="4"/>
  <c r="AG1049" i="4"/>
  <c r="AG1050" i="4"/>
  <c r="AG1051" i="4"/>
  <c r="AG1052" i="4"/>
  <c r="AG1053" i="4"/>
  <c r="AG1054" i="4"/>
  <c r="AG1055" i="4"/>
  <c r="AG1056" i="4"/>
  <c r="AG1057" i="4"/>
  <c r="AG1058" i="4"/>
  <c r="AG1059" i="4"/>
  <c r="AG1060" i="4"/>
  <c r="AG1061" i="4"/>
  <c r="AG1062" i="4"/>
  <c r="AG1063" i="4"/>
  <c r="AG1064" i="4"/>
  <c r="AG1065" i="4"/>
  <c r="AG1066" i="4"/>
  <c r="AG1067" i="4"/>
  <c r="AG1068" i="4"/>
  <c r="AG1069" i="4"/>
  <c r="AG1070" i="4"/>
  <c r="AG1071" i="4"/>
  <c r="AG1072" i="4"/>
  <c r="AG1073" i="4"/>
  <c r="AG1074" i="4"/>
  <c r="AG1075" i="4"/>
  <c r="AG1076" i="4"/>
  <c r="AG1077" i="4"/>
  <c r="AG1078" i="4"/>
  <c r="AG1079" i="4"/>
  <c r="AG1080" i="4"/>
  <c r="AG1081" i="4"/>
  <c r="AG1082" i="4"/>
  <c r="AG1083" i="4"/>
  <c r="AG1084" i="4"/>
  <c r="AG1085" i="4"/>
  <c r="AG1086" i="4"/>
  <c r="AG1087" i="4"/>
  <c r="AG1088" i="4"/>
  <c r="AG1089" i="4"/>
  <c r="AG1090" i="4"/>
  <c r="AG1091" i="4"/>
  <c r="AG1092" i="4"/>
  <c r="AG1093" i="4"/>
  <c r="AG1094" i="4"/>
  <c r="AG1095" i="4"/>
  <c r="AG1096" i="4"/>
  <c r="AG1097" i="4"/>
  <c r="AG1098" i="4"/>
  <c r="AG1099" i="4"/>
  <c r="AG1100" i="4"/>
  <c r="AG1101" i="4"/>
  <c r="AG1102" i="4"/>
  <c r="AG1103" i="4"/>
  <c r="AG1104" i="4"/>
  <c r="AG1105" i="4"/>
  <c r="AG1106" i="4"/>
  <c r="AG1107" i="4"/>
  <c r="AG1108" i="4"/>
  <c r="AG1109" i="4"/>
  <c r="AG1110" i="4"/>
  <c r="AG1111" i="4"/>
  <c r="AG1112" i="4"/>
  <c r="AG1113" i="4"/>
  <c r="AG1114" i="4"/>
  <c r="AG1115" i="4"/>
  <c r="AG1116" i="4"/>
  <c r="AG1117" i="4"/>
  <c r="AG1118" i="4"/>
  <c r="AG1119" i="4"/>
  <c r="AG1120" i="4"/>
  <c r="AG1121" i="4"/>
  <c r="AG1122" i="4"/>
  <c r="AG1123" i="4"/>
  <c r="AG1124" i="4"/>
  <c r="AG1125" i="4"/>
  <c r="AG1126" i="4"/>
  <c r="AG1127" i="4"/>
  <c r="AG1128" i="4"/>
  <c r="AG1129" i="4"/>
  <c r="AG1130" i="4"/>
  <c r="AG1131" i="4"/>
  <c r="AG1132" i="4"/>
  <c r="AG1133" i="4"/>
  <c r="AG1134" i="4"/>
  <c r="AG1135" i="4"/>
  <c r="AG1136" i="4"/>
  <c r="AG1137" i="4"/>
  <c r="AG1138" i="4"/>
  <c r="AG1139" i="4"/>
  <c r="AG1140" i="4"/>
  <c r="AG1141" i="4"/>
  <c r="AG1142" i="4"/>
  <c r="AG1143" i="4"/>
  <c r="AG1144" i="4"/>
  <c r="AG1145" i="4"/>
  <c r="AG1146" i="4"/>
  <c r="AG1147" i="4"/>
  <c r="AG1148" i="4"/>
  <c r="AG1149" i="4"/>
  <c r="AG1150" i="4"/>
  <c r="AG1151" i="4"/>
  <c r="AG1152" i="4"/>
  <c r="AG1153" i="4"/>
  <c r="AG1154" i="4"/>
  <c r="AG1155" i="4"/>
  <c r="AG1156" i="4"/>
  <c r="AG1157" i="4"/>
  <c r="AG1158" i="4"/>
  <c r="AG1159" i="4"/>
  <c r="AG1160" i="4"/>
  <c r="AG1161" i="4"/>
  <c r="AG1162" i="4"/>
  <c r="AG1163" i="4"/>
  <c r="AG1164" i="4"/>
  <c r="AG1165" i="4"/>
  <c r="AG1166" i="4"/>
  <c r="AG1167" i="4"/>
  <c r="AG1168" i="4"/>
  <c r="AG1169" i="4"/>
  <c r="AG1170" i="4"/>
  <c r="AG1171" i="4"/>
  <c r="AG1172" i="4"/>
  <c r="AG1173" i="4"/>
  <c r="AG1174" i="4"/>
  <c r="AG1175" i="4"/>
  <c r="AG1176" i="4"/>
  <c r="AG1177" i="4"/>
  <c r="AG1178" i="4"/>
  <c r="AG1179" i="4"/>
  <c r="AG1180" i="4"/>
  <c r="AG1181" i="4"/>
  <c r="AG1182" i="4"/>
  <c r="AG1183" i="4"/>
  <c r="AG1184" i="4"/>
  <c r="AG1185" i="4"/>
  <c r="AG1186" i="4"/>
  <c r="AG1187" i="4"/>
  <c r="AG1188" i="4"/>
  <c r="AG1189" i="4"/>
  <c r="AG1190" i="4"/>
  <c r="AG1191" i="4"/>
  <c r="AG1192" i="4"/>
  <c r="AG1193" i="4"/>
  <c r="AG1194" i="4"/>
  <c r="AG1195" i="4"/>
  <c r="AG1196" i="4"/>
  <c r="AG1197" i="4"/>
  <c r="AG1198" i="4"/>
  <c r="AG1199" i="4"/>
  <c r="AG1200" i="4"/>
  <c r="AG1201" i="4"/>
  <c r="AG1202" i="4"/>
  <c r="AG1203" i="4"/>
  <c r="AG1204" i="4"/>
  <c r="AG1205" i="4"/>
  <c r="AG1206" i="4"/>
  <c r="AG1207" i="4"/>
  <c r="AG1208" i="4"/>
  <c r="AG1209" i="4"/>
  <c r="AG1210" i="4"/>
  <c r="AG1211" i="4"/>
  <c r="AG1212" i="4"/>
  <c r="AG1213" i="4"/>
  <c r="AG1214" i="4"/>
  <c r="AG1215" i="4"/>
  <c r="AG1216" i="4"/>
  <c r="AG1217" i="4"/>
  <c r="AG1218" i="4"/>
  <c r="AG1219" i="4"/>
  <c r="AG1220" i="4"/>
  <c r="AG1221" i="4"/>
  <c r="AG1222" i="4"/>
  <c r="AG1223" i="4"/>
  <c r="AG1224" i="4"/>
  <c r="AG1225" i="4"/>
  <c r="AG1226" i="4"/>
  <c r="AG1227" i="4"/>
  <c r="AG1228" i="4"/>
  <c r="AG1229" i="4"/>
  <c r="AG1230" i="4"/>
  <c r="AG1231" i="4"/>
  <c r="AG1232" i="4"/>
  <c r="AG1233" i="4"/>
  <c r="AG1234" i="4"/>
  <c r="AG1235" i="4"/>
  <c r="AG1236" i="4"/>
  <c r="AG1237" i="4"/>
  <c r="AG1238" i="4"/>
  <c r="AG1239" i="4"/>
  <c r="AG1240" i="4"/>
  <c r="AG1241" i="4"/>
  <c r="AG1242" i="4"/>
  <c r="AG1243" i="4"/>
  <c r="AG1244" i="4"/>
  <c r="AG1245" i="4"/>
  <c r="AG1246" i="4"/>
  <c r="AG1247" i="4"/>
  <c r="AG1248" i="4"/>
  <c r="AG1249" i="4"/>
  <c r="AG1250" i="4"/>
  <c r="AG1251" i="4"/>
  <c r="AG1252" i="4"/>
  <c r="AG1253" i="4"/>
  <c r="AG1254" i="4"/>
  <c r="AG1255" i="4"/>
  <c r="AG1256" i="4"/>
  <c r="AG1257" i="4"/>
  <c r="AG1258" i="4"/>
  <c r="AG1259" i="4"/>
  <c r="AG1260" i="4"/>
  <c r="AG1261" i="4"/>
  <c r="AG1262" i="4"/>
  <c r="AG1263" i="4"/>
  <c r="AG1264" i="4"/>
  <c r="AG1265" i="4"/>
  <c r="AG1266" i="4"/>
  <c r="AG1267" i="4"/>
  <c r="AG1268" i="4"/>
  <c r="AG1269" i="4"/>
  <c r="AG1270" i="4"/>
  <c r="AG1271" i="4"/>
  <c r="AG1272" i="4"/>
  <c r="AG1273" i="4"/>
  <c r="AG1274" i="4"/>
  <c r="AG1275" i="4"/>
  <c r="AG1276" i="4"/>
  <c r="AG1277" i="4"/>
  <c r="AG1278" i="4"/>
  <c r="AG1279" i="4"/>
  <c r="AG1280" i="4"/>
  <c r="AG1281" i="4"/>
  <c r="AG1282" i="4"/>
  <c r="AG1283" i="4"/>
  <c r="AG1284" i="4"/>
  <c r="AG1285" i="4"/>
  <c r="AG1286" i="4"/>
  <c r="AG1287" i="4"/>
  <c r="AG1288" i="4"/>
  <c r="AG1289" i="4"/>
  <c r="AG1290" i="4"/>
  <c r="AG1291" i="4"/>
  <c r="AG1292" i="4"/>
  <c r="AG1293" i="4"/>
  <c r="AG1294" i="4"/>
  <c r="AG1295" i="4"/>
  <c r="AG1296" i="4"/>
  <c r="AG1297" i="4"/>
  <c r="AG1298" i="4"/>
  <c r="AG1299" i="4"/>
  <c r="AG1300" i="4"/>
  <c r="AG1301" i="4"/>
  <c r="AG1302" i="4"/>
  <c r="AG1303" i="4"/>
  <c r="AG1304" i="4"/>
  <c r="AG1305" i="4"/>
  <c r="AG1306" i="4"/>
  <c r="AG1307" i="4"/>
  <c r="AG1308" i="4"/>
  <c r="AG1309" i="4"/>
  <c r="AG1310" i="4"/>
  <c r="AG1311" i="4"/>
  <c r="AG1312" i="4"/>
  <c r="AG1313" i="4"/>
  <c r="AG1314" i="4"/>
  <c r="AG1315" i="4"/>
  <c r="AG1316" i="4"/>
  <c r="AG1317" i="4"/>
  <c r="AG1318" i="4"/>
  <c r="AG1319" i="4"/>
  <c r="AG1320" i="4"/>
  <c r="AG1321" i="4"/>
  <c r="AG1322" i="4"/>
  <c r="AG1323" i="4"/>
  <c r="AG1324" i="4"/>
  <c r="AG1325" i="4"/>
  <c r="AG1326" i="4"/>
  <c r="AG1327" i="4"/>
  <c r="AG1328" i="4"/>
  <c r="AG1329" i="4"/>
  <c r="AG1330" i="4"/>
  <c r="AG1331" i="4"/>
  <c r="AG1332" i="4"/>
  <c r="AG1333" i="4"/>
  <c r="AG1334" i="4"/>
  <c r="AG1335" i="4"/>
  <c r="AG1336" i="4"/>
  <c r="AG1337" i="4"/>
  <c r="AG1338" i="4"/>
  <c r="AG1339" i="4"/>
  <c r="AG1340" i="4"/>
  <c r="AG1341" i="4"/>
  <c r="AG1342" i="4"/>
  <c r="AG1343" i="4"/>
  <c r="AG1344" i="4"/>
  <c r="AG1345" i="4"/>
  <c r="AG1346" i="4"/>
  <c r="AG1347" i="4"/>
  <c r="AG1348" i="4"/>
  <c r="AG1349" i="4"/>
  <c r="AG1350" i="4"/>
  <c r="AG1351" i="4"/>
  <c r="AG1352" i="4"/>
  <c r="AG1353" i="4"/>
  <c r="AG1354" i="4"/>
  <c r="AG1355" i="4"/>
  <c r="AG1356" i="4"/>
  <c r="AG1357" i="4"/>
  <c r="AG1358" i="4"/>
  <c r="AG1359" i="4"/>
  <c r="AG1360" i="4"/>
  <c r="AG1361" i="4"/>
  <c r="AG1362" i="4"/>
  <c r="AG1363" i="4"/>
  <c r="AG1364" i="4"/>
  <c r="AG1365" i="4"/>
  <c r="AG1366" i="4"/>
  <c r="AG1367" i="4"/>
  <c r="AG1368" i="4"/>
  <c r="AG1369" i="4"/>
  <c r="AG1370" i="4"/>
  <c r="AG1371" i="4"/>
  <c r="AG1372" i="4"/>
  <c r="AG1373" i="4"/>
  <c r="AG1374" i="4"/>
  <c r="AG1375" i="4"/>
  <c r="AG1376" i="4"/>
  <c r="AG1377" i="4"/>
  <c r="AG1378" i="4"/>
  <c r="AG1379" i="4"/>
  <c r="AG1380" i="4"/>
  <c r="AG1381" i="4"/>
  <c r="AG1382" i="4"/>
  <c r="AG1383" i="4"/>
  <c r="AG1384" i="4"/>
  <c r="AG1385" i="4"/>
  <c r="AG1386" i="4"/>
  <c r="AG1387" i="4"/>
  <c r="AG1388" i="4"/>
  <c r="AG1389" i="4"/>
  <c r="AG1390" i="4"/>
  <c r="AG1391" i="4"/>
  <c r="AG1392" i="4"/>
  <c r="AG1393" i="4"/>
  <c r="AG1394" i="4"/>
  <c r="AG1395" i="4"/>
  <c r="AG1396" i="4"/>
  <c r="AG1397" i="4"/>
  <c r="AG1398" i="4"/>
  <c r="AG1399" i="4"/>
  <c r="AG1400" i="4"/>
  <c r="AG1401" i="4"/>
  <c r="AG1402" i="4"/>
  <c r="AG1403" i="4"/>
  <c r="AG1404" i="4"/>
  <c r="AG1405" i="4"/>
  <c r="AG1406" i="4"/>
  <c r="AG1407" i="4"/>
  <c r="AG1408" i="4"/>
  <c r="AG1409" i="4"/>
  <c r="AG1410" i="4"/>
  <c r="AG1411" i="4"/>
  <c r="AG1412" i="4"/>
  <c r="AG1413" i="4"/>
  <c r="AG1414" i="4"/>
  <c r="AG1415" i="4"/>
  <c r="AG1416" i="4"/>
  <c r="AG1417" i="4"/>
  <c r="AG1418" i="4"/>
  <c r="AG1419" i="4"/>
  <c r="AG1420" i="4"/>
  <c r="AG1421" i="4"/>
  <c r="AG1422" i="4"/>
  <c r="AG1423" i="4"/>
  <c r="AG1424" i="4"/>
  <c r="AG1425" i="4"/>
  <c r="AG1426" i="4"/>
  <c r="AG1427" i="4"/>
  <c r="AG1428" i="4"/>
  <c r="AG1429" i="4"/>
  <c r="AG1430" i="4"/>
  <c r="AG1431" i="4"/>
  <c r="AG1432" i="4"/>
  <c r="AG1433" i="4"/>
  <c r="AG1434" i="4"/>
  <c r="AG1435" i="4"/>
  <c r="AG1436" i="4"/>
  <c r="AG1437" i="4"/>
  <c r="AG1438" i="4"/>
  <c r="AG1439" i="4"/>
  <c r="AG1440" i="4"/>
  <c r="AG1441" i="4"/>
  <c r="AG1442" i="4"/>
  <c r="AG1443" i="4"/>
  <c r="AG1444" i="4"/>
  <c r="AG1445" i="4"/>
  <c r="AG1446" i="4"/>
  <c r="AG1447" i="4"/>
  <c r="AG1448" i="4"/>
  <c r="AG1449" i="4"/>
  <c r="AG1450" i="4"/>
  <c r="AG1451" i="4"/>
  <c r="AG1452" i="4"/>
  <c r="AG1453" i="4"/>
  <c r="AG1454" i="4"/>
  <c r="AG1455" i="4"/>
  <c r="AG1456" i="4"/>
  <c r="AG1457" i="4"/>
  <c r="AG1458" i="4"/>
  <c r="AG1459" i="4"/>
  <c r="AG1460" i="4"/>
  <c r="AG1461" i="4"/>
  <c r="AG1462" i="4"/>
  <c r="AG1463" i="4"/>
  <c r="AG1464" i="4"/>
  <c r="AG1465" i="4"/>
  <c r="AG1466" i="4"/>
  <c r="AG1467" i="4"/>
  <c r="AG1468" i="4"/>
  <c r="AG1469" i="4"/>
  <c r="AG1470" i="4"/>
  <c r="AG1471" i="4"/>
  <c r="AG1472" i="4"/>
  <c r="AG1473" i="4"/>
  <c r="AG1474" i="4"/>
  <c r="AG1475" i="4"/>
  <c r="AG1476" i="4"/>
  <c r="AG1477" i="4"/>
  <c r="AG1478" i="4"/>
  <c r="AG1479" i="4"/>
  <c r="AG1480" i="4"/>
  <c r="AG1481" i="4"/>
  <c r="AG1482" i="4"/>
  <c r="AG1483" i="4"/>
  <c r="AG1484" i="4"/>
  <c r="AG1485" i="4"/>
  <c r="AG1486" i="4"/>
  <c r="AG1487" i="4"/>
  <c r="AG1488" i="4"/>
  <c r="AG1489" i="4"/>
  <c r="AG1490" i="4"/>
  <c r="AG1491" i="4"/>
  <c r="AG1492" i="4"/>
  <c r="AG1493" i="4"/>
  <c r="AG1494" i="4"/>
  <c r="AG1495" i="4"/>
  <c r="AG1496" i="4"/>
  <c r="AG1497" i="4"/>
  <c r="AG1498" i="4"/>
  <c r="AG1499" i="4"/>
  <c r="AG1500" i="4"/>
  <c r="AG1501" i="4"/>
  <c r="AG1502" i="4"/>
  <c r="AG1503" i="4"/>
  <c r="AG1504" i="4"/>
  <c r="AG1505" i="4"/>
  <c r="AG1506" i="4"/>
  <c r="AG1507" i="4"/>
  <c r="AG1508" i="4"/>
  <c r="AG1509" i="4"/>
  <c r="AG1510" i="4"/>
  <c r="AG1511" i="4"/>
  <c r="AG1512" i="4"/>
  <c r="AG1513" i="4"/>
  <c r="AG1514" i="4"/>
  <c r="AG1515" i="4"/>
  <c r="AG1516" i="4"/>
  <c r="AG1517" i="4"/>
  <c r="AG1518" i="4"/>
  <c r="AG1519" i="4"/>
  <c r="AG1520" i="4"/>
  <c r="AG1521" i="4"/>
  <c r="AG1522" i="4"/>
  <c r="AG1523" i="4"/>
  <c r="AG1524" i="4"/>
  <c r="AG1525" i="4"/>
  <c r="AG1526" i="4"/>
  <c r="AG1527" i="4"/>
  <c r="AG1528" i="4"/>
  <c r="AG1529" i="4"/>
  <c r="AG1530" i="4"/>
  <c r="AG1531" i="4"/>
  <c r="AG1532" i="4"/>
  <c r="AG1533" i="4"/>
  <c r="AG1534" i="4"/>
  <c r="AG1535" i="4"/>
  <c r="AG1536" i="4"/>
  <c r="AG1537" i="4"/>
  <c r="AG1538" i="4"/>
  <c r="AG1539" i="4"/>
  <c r="AG1540" i="4"/>
  <c r="AG1541" i="4"/>
  <c r="AG1542" i="4"/>
  <c r="AG1543" i="4"/>
  <c r="AG1544" i="4"/>
  <c r="AG1545" i="4"/>
  <c r="AG1546" i="4"/>
  <c r="AG1547" i="4"/>
  <c r="AG1548" i="4"/>
  <c r="AG1549" i="4"/>
  <c r="AG1550" i="4"/>
  <c r="AG1551" i="4"/>
  <c r="AG1552" i="4"/>
  <c r="AG1553" i="4"/>
  <c r="AG1554" i="4"/>
  <c r="AG1555" i="4"/>
  <c r="AG1556" i="4"/>
  <c r="AG1557" i="4"/>
  <c r="AG1558" i="4"/>
  <c r="AG1559" i="4"/>
  <c r="AG1560" i="4"/>
  <c r="AG1561" i="4"/>
  <c r="AG1562" i="4"/>
  <c r="AG1563" i="4"/>
  <c r="AG1564" i="4"/>
  <c r="AG1565" i="4"/>
  <c r="AG1566" i="4"/>
  <c r="AG1567" i="4"/>
  <c r="AG1568" i="4"/>
  <c r="AG1569" i="4"/>
  <c r="AG1570" i="4"/>
  <c r="AG1571" i="4"/>
  <c r="AG1572" i="4"/>
  <c r="AG1573" i="4"/>
  <c r="AG1574" i="4"/>
  <c r="AG1575" i="4"/>
  <c r="AG1576" i="4"/>
  <c r="AG1577" i="4"/>
  <c r="AG1578" i="4"/>
  <c r="AG1579" i="4"/>
  <c r="AG1580" i="4"/>
  <c r="AG1581" i="4"/>
  <c r="AG1582" i="4"/>
  <c r="AG1583" i="4"/>
  <c r="AG1584" i="4"/>
  <c r="AG1585" i="4"/>
  <c r="AG1586" i="4"/>
  <c r="AG1587" i="4"/>
  <c r="AG1588" i="4"/>
  <c r="AG1589" i="4"/>
  <c r="AG1590" i="4"/>
  <c r="AG1591" i="4"/>
  <c r="AG1592" i="4"/>
  <c r="AG1593" i="4"/>
  <c r="AG1594" i="4"/>
  <c r="AG1595" i="4"/>
  <c r="AG1596" i="4"/>
  <c r="AG1597" i="4"/>
  <c r="AG1598" i="4"/>
  <c r="AG1599" i="4"/>
  <c r="AG1600" i="4"/>
  <c r="AG1601" i="4"/>
  <c r="AG1602" i="4"/>
  <c r="AG1603" i="4"/>
  <c r="AG1604" i="4"/>
  <c r="AG1605" i="4"/>
  <c r="AG1606" i="4"/>
  <c r="AG1607" i="4"/>
  <c r="AG1608" i="4"/>
  <c r="AG1609" i="4"/>
  <c r="AG1610" i="4"/>
  <c r="AG1611" i="4"/>
  <c r="AG1612" i="4"/>
  <c r="AG1613" i="4"/>
  <c r="AG1614" i="4"/>
  <c r="AG1615" i="4"/>
  <c r="AG1616" i="4"/>
  <c r="AG1617" i="4"/>
  <c r="AG1618" i="4"/>
  <c r="AG1619" i="4"/>
  <c r="AG1620" i="4"/>
  <c r="AG1621" i="4"/>
  <c r="AG1622" i="4"/>
  <c r="AG1623" i="4"/>
  <c r="AG1624" i="4"/>
  <c r="AG1625" i="4"/>
  <c r="AG1626" i="4"/>
  <c r="AG1627" i="4"/>
  <c r="AG1628" i="4"/>
  <c r="AG1629" i="4"/>
  <c r="AG1630" i="4"/>
  <c r="AG1631" i="4"/>
  <c r="AG1632" i="4"/>
  <c r="AG1633" i="4"/>
  <c r="AG1634" i="4"/>
  <c r="AG1635" i="4"/>
  <c r="AG1636" i="4"/>
  <c r="AG1637" i="4"/>
  <c r="AG1638" i="4"/>
  <c r="AG1639" i="4"/>
  <c r="AG1640" i="4"/>
  <c r="AG1641" i="4"/>
  <c r="AG1642" i="4"/>
  <c r="AG1643" i="4"/>
  <c r="AG1644" i="4"/>
  <c r="AG1645" i="4"/>
  <c r="AG1646" i="4"/>
  <c r="AG1647" i="4"/>
  <c r="AG1648" i="4"/>
  <c r="AG1649" i="4"/>
  <c r="AG1650" i="4"/>
  <c r="AG1651" i="4"/>
  <c r="AG1652" i="4"/>
  <c r="AG1653" i="4"/>
  <c r="AG1654" i="4"/>
  <c r="AG1655" i="4"/>
  <c r="AG1656" i="4"/>
  <c r="AG1657" i="4"/>
  <c r="AG1658" i="4"/>
  <c r="AG1659" i="4"/>
  <c r="AG1660" i="4"/>
  <c r="AG1661" i="4"/>
  <c r="AG1662" i="4"/>
  <c r="AG1663" i="4"/>
  <c r="AG1664" i="4"/>
  <c r="AG1665" i="4"/>
  <c r="AG1666" i="4"/>
  <c r="AG1667" i="4"/>
  <c r="AG1668" i="4"/>
  <c r="AG1669" i="4"/>
  <c r="AG1670" i="4"/>
  <c r="AG1671" i="4"/>
  <c r="AG1672" i="4"/>
  <c r="AG1673" i="4"/>
  <c r="AG1674" i="4"/>
  <c r="AG1675" i="4"/>
  <c r="AG1676" i="4"/>
  <c r="AG1677" i="4"/>
  <c r="AG1678" i="4"/>
  <c r="AG1679" i="4"/>
  <c r="AG1680" i="4"/>
  <c r="AG1681" i="4"/>
  <c r="AG1682" i="4"/>
  <c r="AG1683" i="4"/>
  <c r="AG1684" i="4"/>
  <c r="AG1685" i="4"/>
  <c r="AG1686" i="4"/>
  <c r="AG1687" i="4"/>
  <c r="AG1688" i="4"/>
  <c r="AG1689" i="4"/>
  <c r="AG1690" i="4"/>
  <c r="AG1691" i="4"/>
  <c r="AG1692" i="4"/>
  <c r="AG1693" i="4"/>
  <c r="AG1694" i="4"/>
  <c r="AG1695" i="4"/>
  <c r="AG1696" i="4"/>
  <c r="AG1697" i="4"/>
  <c r="AG1698" i="4"/>
  <c r="AG1699" i="4"/>
  <c r="AG1700" i="4"/>
  <c r="AG1701" i="4"/>
  <c r="AG1702" i="4"/>
  <c r="AG1703" i="4"/>
  <c r="AG1704" i="4"/>
  <c r="AG1705" i="4"/>
  <c r="AG1706" i="4"/>
  <c r="AG1707" i="4"/>
  <c r="AG1708" i="4"/>
  <c r="AG1709" i="4"/>
  <c r="AG1710" i="4"/>
  <c r="AG1711" i="4"/>
  <c r="AG1712" i="4"/>
  <c r="AG1713" i="4"/>
  <c r="AG1714" i="4"/>
  <c r="AG1715" i="4"/>
  <c r="AG1716" i="4"/>
  <c r="AG1717" i="4"/>
  <c r="AG1718" i="4"/>
  <c r="AG1719" i="4"/>
  <c r="AG1720" i="4"/>
  <c r="AG1721" i="4"/>
  <c r="AG1722" i="4"/>
  <c r="AG1723" i="4"/>
  <c r="AG1724" i="4"/>
  <c r="AG1725" i="4"/>
  <c r="AG1726" i="4"/>
  <c r="AG1727" i="4"/>
  <c r="AG1728" i="4"/>
  <c r="AG1729" i="4"/>
  <c r="AG1730" i="4"/>
  <c r="AG1731" i="4"/>
  <c r="AG1732" i="4"/>
  <c r="AG1733" i="4"/>
  <c r="AG1734" i="4"/>
  <c r="AG1735" i="4"/>
  <c r="AG1736" i="4"/>
  <c r="AG1737" i="4"/>
  <c r="AG1738" i="4"/>
  <c r="AG1739" i="4"/>
  <c r="AG1740" i="4"/>
  <c r="AG1741" i="4"/>
  <c r="AG1742" i="4"/>
  <c r="AG1743" i="4"/>
  <c r="AG1744" i="4"/>
  <c r="AG1745" i="4"/>
  <c r="AG1746" i="4"/>
  <c r="AG1747" i="4"/>
  <c r="AG1748" i="4"/>
  <c r="AG1749" i="4"/>
  <c r="AG1750" i="4"/>
  <c r="AG1751" i="4"/>
  <c r="AG1752" i="4"/>
  <c r="AG1753" i="4"/>
  <c r="AG1754" i="4"/>
  <c r="AG1755" i="4"/>
  <c r="AG1756" i="4"/>
  <c r="AG1757" i="4"/>
  <c r="AG1758" i="4"/>
  <c r="AG1759" i="4"/>
  <c r="AG1760" i="4"/>
  <c r="AG1761" i="4"/>
  <c r="AG1762" i="4"/>
  <c r="AG1763" i="4"/>
  <c r="AG1764" i="4"/>
  <c r="AG1765" i="4"/>
  <c r="AG1766" i="4"/>
  <c r="AG1767" i="4"/>
  <c r="AG1768" i="4"/>
  <c r="AG1769" i="4"/>
  <c r="AG1770" i="4"/>
  <c r="AG1771" i="4"/>
  <c r="AG1772" i="4"/>
  <c r="AG1773" i="4"/>
  <c r="AG1774" i="4"/>
  <c r="AG1775" i="4"/>
  <c r="AG1776" i="4"/>
  <c r="AG1777" i="4"/>
  <c r="AG1778" i="4"/>
  <c r="AG1779" i="4"/>
  <c r="AG1780" i="4"/>
  <c r="AG1781" i="4"/>
  <c r="AG1782" i="4"/>
  <c r="AG1783" i="4"/>
  <c r="AG1784" i="4"/>
  <c r="AG1785" i="4"/>
  <c r="AG1786" i="4"/>
  <c r="AG1787" i="4"/>
  <c r="AG1788" i="4"/>
  <c r="AG1789" i="4"/>
  <c r="AG1790" i="4"/>
  <c r="AG1791" i="4"/>
  <c r="AG1792" i="4"/>
  <c r="AG1793" i="4"/>
  <c r="AG1794" i="4"/>
  <c r="AG1795" i="4"/>
  <c r="AG1796" i="4"/>
  <c r="AG1797" i="4"/>
  <c r="AG1798" i="4"/>
  <c r="AG1799" i="4"/>
  <c r="AG1800" i="4"/>
  <c r="AG1801" i="4"/>
  <c r="AG1802" i="4"/>
  <c r="AG1803" i="4"/>
  <c r="AG1804" i="4"/>
  <c r="AG1805" i="4"/>
  <c r="AG1806" i="4"/>
  <c r="AG1807" i="4"/>
  <c r="AG1808" i="4"/>
  <c r="AG1809" i="4"/>
  <c r="AG1810" i="4"/>
  <c r="AG1811" i="4"/>
  <c r="AG1812" i="4"/>
  <c r="AG1813" i="4"/>
  <c r="AG1814" i="4"/>
  <c r="AG1815" i="4"/>
  <c r="AG1816" i="4"/>
  <c r="AG1817" i="4"/>
  <c r="AG1818" i="4"/>
  <c r="AG1819" i="4"/>
  <c r="AG1820" i="4"/>
  <c r="AG1821" i="4"/>
  <c r="AG1822" i="4"/>
  <c r="AG1823" i="4"/>
  <c r="AG1824" i="4"/>
  <c r="AG1825" i="4"/>
  <c r="AG1826" i="4"/>
  <c r="AG1827" i="4"/>
  <c r="AG1828" i="4"/>
  <c r="AG1829" i="4"/>
  <c r="AG1830" i="4"/>
  <c r="AG1831" i="4"/>
  <c r="AG1832" i="4"/>
  <c r="AG1833" i="4"/>
  <c r="AG1834" i="4"/>
  <c r="AG1835" i="4"/>
  <c r="AG1836" i="4"/>
  <c r="AG1837" i="4"/>
  <c r="AG1838" i="4"/>
  <c r="AG1839" i="4"/>
  <c r="AG1840" i="4"/>
  <c r="AG1841" i="4"/>
  <c r="AG1842" i="4"/>
  <c r="AG1843" i="4"/>
  <c r="AG1844" i="4"/>
  <c r="AG1845" i="4"/>
  <c r="AG1846" i="4"/>
  <c r="AG1847" i="4"/>
  <c r="AG1848" i="4"/>
  <c r="AG1849" i="4"/>
  <c r="AG1850" i="4"/>
  <c r="AG1851" i="4"/>
  <c r="AG1852" i="4"/>
  <c r="AG1853" i="4"/>
  <c r="AG1854" i="4"/>
  <c r="AG1855" i="4"/>
  <c r="AG1856" i="4"/>
  <c r="AG1857" i="4"/>
  <c r="AG1858" i="4"/>
  <c r="AG1859" i="4"/>
  <c r="AG1860" i="4"/>
  <c r="AG1861" i="4"/>
  <c r="AG1862" i="4"/>
  <c r="AG1863" i="4"/>
  <c r="AG1864" i="4"/>
  <c r="AG1865" i="4"/>
  <c r="AG1866" i="4"/>
  <c r="AG1867" i="4"/>
  <c r="AG1868" i="4"/>
  <c r="AG1869" i="4"/>
  <c r="AG1870" i="4"/>
  <c r="AG1871" i="4"/>
  <c r="AG1872" i="4"/>
  <c r="AG1873" i="4"/>
  <c r="AG1874" i="4"/>
  <c r="AG1875" i="4"/>
  <c r="AG1876" i="4"/>
  <c r="AG1877" i="4"/>
  <c r="AG1878" i="4"/>
  <c r="AG1879" i="4"/>
  <c r="AG1880" i="4"/>
  <c r="AG1881" i="4"/>
  <c r="AG1882" i="4"/>
  <c r="AG1883" i="4"/>
  <c r="AG1884" i="4"/>
  <c r="AG1885" i="4"/>
  <c r="AG1886" i="4"/>
  <c r="AG1887" i="4"/>
  <c r="AG1888" i="4"/>
  <c r="AG1889" i="4"/>
  <c r="AG1890" i="4"/>
  <c r="AG1891" i="4"/>
  <c r="AG1892" i="4"/>
  <c r="AG1893" i="4"/>
  <c r="AG1894" i="4"/>
  <c r="AG1895" i="4"/>
  <c r="AG1896" i="4"/>
  <c r="AG1897" i="4"/>
  <c r="AG1898" i="4"/>
  <c r="AG1899" i="4"/>
  <c r="AG1900" i="4"/>
  <c r="AG1901" i="4"/>
  <c r="AG1902" i="4"/>
  <c r="AG1903" i="4"/>
  <c r="AG1904" i="4"/>
  <c r="AG1905" i="4"/>
  <c r="AG1906" i="4"/>
  <c r="AG1907" i="4"/>
  <c r="AG1908" i="4"/>
  <c r="AG1909" i="4"/>
  <c r="AG1910" i="4"/>
  <c r="AG1911" i="4"/>
  <c r="AG1912" i="4"/>
  <c r="AG1913" i="4"/>
  <c r="AG1914" i="4"/>
  <c r="AG1915" i="4"/>
  <c r="AG1916" i="4"/>
  <c r="AG1917" i="4"/>
  <c r="AG1918" i="4"/>
  <c r="AG1919" i="4"/>
  <c r="AG1920" i="4"/>
  <c r="AG1921" i="4"/>
  <c r="AG1922" i="4"/>
  <c r="AG1923" i="4"/>
  <c r="AG1924" i="4"/>
  <c r="AG1925" i="4"/>
  <c r="AG1926" i="4"/>
  <c r="AG1927" i="4"/>
  <c r="AG1928" i="4"/>
  <c r="AG1929" i="4"/>
  <c r="AG1930" i="4"/>
  <c r="AG1931" i="4"/>
  <c r="AG1932" i="4"/>
  <c r="AG1933" i="4"/>
  <c r="AG1934" i="4"/>
  <c r="AG1935" i="4"/>
  <c r="AG1936" i="4"/>
  <c r="AG1937" i="4"/>
  <c r="AG1938" i="4"/>
  <c r="AG1939" i="4"/>
  <c r="AG1940" i="4"/>
  <c r="AG1941" i="4"/>
  <c r="AG1942" i="4"/>
  <c r="AG1943" i="4"/>
  <c r="AG1944" i="4"/>
  <c r="AG1945" i="4"/>
  <c r="AG1946" i="4"/>
  <c r="AG1947" i="4"/>
  <c r="AG1948" i="4"/>
  <c r="AG1949" i="4"/>
  <c r="AG1950" i="4"/>
  <c r="AG1951" i="4"/>
  <c r="AG1952" i="4"/>
  <c r="AG1953" i="4"/>
  <c r="AG1954" i="4"/>
  <c r="AG1955" i="4"/>
  <c r="AG1956" i="4"/>
  <c r="AG1957" i="4"/>
  <c r="AG1958" i="4"/>
  <c r="AG1959" i="4"/>
  <c r="AG1960" i="4"/>
  <c r="AG1961" i="4"/>
  <c r="AG1962" i="4"/>
  <c r="AG1963" i="4"/>
  <c r="AG1964" i="4"/>
  <c r="AG1965" i="4"/>
  <c r="AG1966" i="4"/>
  <c r="AG1967" i="4"/>
  <c r="AG1968" i="4"/>
  <c r="AG1969" i="4"/>
  <c r="AG1970" i="4"/>
  <c r="AG1971" i="4"/>
  <c r="AG1972" i="4"/>
  <c r="AG1973" i="4"/>
  <c r="AG1974" i="4"/>
  <c r="AG1975" i="4"/>
  <c r="AG1976" i="4"/>
  <c r="AG1977" i="4"/>
  <c r="AG1978" i="4"/>
  <c r="AG1979" i="4"/>
  <c r="AG1980" i="4"/>
  <c r="AG1981" i="4"/>
  <c r="AG1982" i="4"/>
  <c r="AG1983" i="4"/>
  <c r="AG1984" i="4"/>
  <c r="AG1985" i="4"/>
  <c r="AG1986" i="4"/>
  <c r="AG1987" i="4"/>
  <c r="AG1988" i="4"/>
  <c r="AG1989" i="4"/>
  <c r="AG1990" i="4"/>
  <c r="AG1991" i="4"/>
  <c r="AG1992" i="4"/>
  <c r="AG1993" i="4"/>
  <c r="AG1994" i="4"/>
  <c r="AG1995" i="4"/>
  <c r="AG1996" i="4"/>
  <c r="AG1997" i="4"/>
  <c r="AG1998" i="4"/>
  <c r="AG1999" i="4"/>
  <c r="AG2000" i="4"/>
  <c r="AG2001" i="4"/>
  <c r="AG2002" i="4"/>
  <c r="AG2003" i="4"/>
  <c r="AG2004" i="4"/>
  <c r="AG2005" i="4"/>
  <c r="AG2006" i="4"/>
  <c r="AG2007" i="4"/>
  <c r="AG2008" i="4"/>
  <c r="AG2009" i="4"/>
  <c r="AG2010" i="4"/>
  <c r="AG2011" i="4"/>
  <c r="AG2012" i="4"/>
  <c r="AG2013" i="4"/>
  <c r="AG2014" i="4"/>
  <c r="AG2015" i="4"/>
  <c r="AG2016" i="4"/>
  <c r="AG2017" i="4"/>
  <c r="AG2018" i="4"/>
  <c r="AG2019" i="4"/>
  <c r="AG2020" i="4"/>
  <c r="AG2021" i="4"/>
  <c r="AG2022" i="4"/>
  <c r="AG2023" i="4"/>
  <c r="AG2024" i="4"/>
  <c r="AG2025" i="4"/>
  <c r="AG2026" i="4"/>
  <c r="AG2027" i="4"/>
  <c r="AG2028" i="4"/>
  <c r="AG2029" i="4"/>
  <c r="AG2030" i="4"/>
  <c r="AG2031" i="4"/>
  <c r="AG2032" i="4"/>
  <c r="AG2033" i="4"/>
  <c r="AG2034" i="4"/>
  <c r="AG2035" i="4"/>
  <c r="AG2036" i="4"/>
  <c r="AG2037" i="4"/>
  <c r="AG2038" i="4"/>
  <c r="AG2039" i="4"/>
  <c r="AG2040" i="4"/>
  <c r="AG2041" i="4"/>
  <c r="AG2042" i="4"/>
  <c r="AG2043" i="4"/>
  <c r="AG2044" i="4"/>
  <c r="AG2045" i="4"/>
  <c r="AG2046" i="4"/>
  <c r="AG2047" i="4"/>
  <c r="AG2048" i="4"/>
  <c r="AG2049" i="4"/>
  <c r="AG2050" i="4"/>
  <c r="AG2051" i="4"/>
  <c r="AG2052" i="4"/>
  <c r="AG2053" i="4"/>
  <c r="AG2054" i="4"/>
  <c r="AG2055" i="4"/>
  <c r="AG2056" i="4"/>
  <c r="AG2057" i="4"/>
  <c r="AG2058" i="4"/>
  <c r="AG2059" i="4"/>
  <c r="AG2060" i="4"/>
  <c r="AG2061" i="4"/>
  <c r="AG2062" i="4"/>
  <c r="AG2063" i="4"/>
  <c r="AG2064" i="4"/>
  <c r="AG2065" i="4"/>
  <c r="AG2066" i="4"/>
  <c r="AG2067" i="4"/>
  <c r="AG2068" i="4"/>
  <c r="AG2069" i="4"/>
  <c r="AG2070" i="4"/>
  <c r="AG2071" i="4"/>
  <c r="AG2072" i="4"/>
  <c r="AG2073" i="4"/>
  <c r="AG2074" i="4"/>
  <c r="AG2075" i="4"/>
  <c r="AG2076" i="4"/>
  <c r="AG2077" i="4"/>
  <c r="AG2078" i="4"/>
  <c r="AG2079" i="4"/>
  <c r="AG2080" i="4"/>
  <c r="AG2081" i="4"/>
  <c r="AG2082" i="4"/>
  <c r="AG2083" i="4"/>
  <c r="AG2084" i="4"/>
  <c r="AG2085" i="4"/>
  <c r="AG2086" i="4"/>
  <c r="AG2087" i="4"/>
  <c r="AG2088" i="4"/>
  <c r="AG2089" i="4"/>
  <c r="AG2090" i="4"/>
  <c r="AG2091" i="4"/>
  <c r="AG2092" i="4"/>
  <c r="AG2093" i="4"/>
  <c r="AG2094" i="4"/>
  <c r="AG2095" i="4"/>
  <c r="AG2096" i="4"/>
  <c r="AG2097" i="4"/>
  <c r="AG2098" i="4"/>
  <c r="AG2099" i="4"/>
  <c r="AG2100" i="4"/>
  <c r="AG2101" i="4"/>
  <c r="AG2102" i="4"/>
  <c r="AG2103" i="4"/>
  <c r="AG2104" i="4"/>
  <c r="AG2105" i="4"/>
  <c r="AG2106" i="4"/>
  <c r="AG2107" i="4"/>
  <c r="AG2108" i="4"/>
  <c r="AG2109" i="4"/>
  <c r="AG2110" i="4"/>
  <c r="AG2111" i="4"/>
  <c r="AG2112" i="4"/>
  <c r="AG2113" i="4"/>
  <c r="AG2114" i="4"/>
  <c r="AG2115" i="4"/>
  <c r="AG2116" i="4"/>
  <c r="AG2117" i="4"/>
  <c r="AG2118" i="4"/>
  <c r="AG2119" i="4"/>
  <c r="AG2120" i="4"/>
  <c r="AG2121" i="4"/>
  <c r="AG2122" i="4"/>
  <c r="AG2123" i="4"/>
  <c r="AG2124" i="4"/>
  <c r="AG2125" i="4"/>
  <c r="AG2126" i="4"/>
  <c r="AG2127" i="4"/>
  <c r="AG2128" i="4"/>
  <c r="AG2129" i="4"/>
  <c r="AG2130" i="4"/>
  <c r="AG2131" i="4"/>
  <c r="AG2132" i="4"/>
  <c r="AG2133" i="4"/>
  <c r="AG2134" i="4"/>
  <c r="AG2135" i="4"/>
  <c r="AG2136" i="4"/>
  <c r="AG2137" i="4"/>
  <c r="AG2138" i="4"/>
  <c r="AG2139" i="4"/>
  <c r="AG2140" i="4"/>
  <c r="AG2141" i="4"/>
  <c r="AG2142" i="4"/>
  <c r="AG2143" i="4"/>
  <c r="AG2144" i="4"/>
  <c r="AG2145" i="4"/>
  <c r="AG2146" i="4"/>
  <c r="AG2147" i="4"/>
  <c r="AG2148" i="4"/>
  <c r="AG2149" i="4"/>
  <c r="AG2150" i="4"/>
  <c r="AG2151" i="4"/>
  <c r="AG2152" i="4"/>
  <c r="AG2153" i="4"/>
  <c r="AG2154" i="4"/>
  <c r="AG2155" i="4"/>
  <c r="AG2156" i="4"/>
  <c r="AG2157" i="4"/>
  <c r="AG2158" i="4"/>
  <c r="AG2159" i="4"/>
  <c r="AG2160" i="4"/>
  <c r="AG2161" i="4"/>
  <c r="AG2162" i="4"/>
  <c r="AG2163" i="4"/>
  <c r="AG2164" i="4"/>
  <c r="AG2165" i="4"/>
  <c r="AG2166" i="4"/>
  <c r="AG2167" i="4"/>
  <c r="AG2168" i="4"/>
  <c r="AG2169" i="4"/>
  <c r="AG2170" i="4"/>
  <c r="AG2171" i="4"/>
  <c r="AG2172" i="4"/>
  <c r="AG2173" i="4"/>
  <c r="AG2174" i="4"/>
  <c r="AG2175" i="4"/>
  <c r="AG2176" i="4"/>
  <c r="AG2177" i="4"/>
  <c r="AG2178" i="4"/>
  <c r="AG2179" i="4"/>
  <c r="AG2180" i="4"/>
  <c r="AG2181" i="4"/>
  <c r="AG2182" i="4"/>
  <c r="AG2183" i="4"/>
  <c r="AG2184" i="4"/>
  <c r="AG2185" i="4"/>
  <c r="AG2186" i="4"/>
  <c r="AG2187" i="4"/>
  <c r="AG2188" i="4"/>
  <c r="AG2189" i="4"/>
  <c r="AG2190" i="4"/>
  <c r="AG2191" i="4"/>
  <c r="AG2192" i="4"/>
  <c r="AG2193" i="4"/>
  <c r="AG2194" i="4"/>
  <c r="AG2195" i="4"/>
  <c r="AG2196" i="4"/>
  <c r="AG2197" i="4"/>
  <c r="AG2198" i="4"/>
  <c r="AG2199" i="4"/>
  <c r="AG2200" i="4"/>
  <c r="AG2201" i="4"/>
  <c r="AG2202" i="4"/>
  <c r="AG2203" i="4"/>
  <c r="AG2204" i="4"/>
  <c r="AG2205" i="4"/>
  <c r="AG2206" i="4"/>
  <c r="AG2207" i="4"/>
  <c r="AG2208" i="4"/>
  <c r="AG2209" i="4"/>
  <c r="AG2210" i="4"/>
  <c r="AG2211" i="4"/>
  <c r="AG2212" i="4"/>
  <c r="AG2213" i="4"/>
  <c r="AG2214" i="4"/>
  <c r="AG2215" i="4"/>
  <c r="AG2216" i="4"/>
  <c r="AG2217" i="4"/>
  <c r="AG2218" i="4"/>
  <c r="AG2219" i="4"/>
  <c r="AG2220" i="4"/>
  <c r="AG2221" i="4"/>
  <c r="AG2222" i="4"/>
  <c r="AG2223" i="4"/>
  <c r="AG2224" i="4"/>
  <c r="AG2225" i="4"/>
  <c r="AG2226" i="4"/>
  <c r="AG2227" i="4"/>
  <c r="AG2228" i="4"/>
  <c r="AG2229" i="4"/>
  <c r="AG2230" i="4"/>
  <c r="AG2231" i="4"/>
  <c r="AG2232" i="4"/>
  <c r="AG2233" i="4"/>
  <c r="AG2234" i="4"/>
  <c r="AG2235" i="4"/>
  <c r="AG2236" i="4"/>
  <c r="AG2237" i="4"/>
  <c r="AG2238" i="4"/>
  <c r="AG2239" i="4"/>
  <c r="AG2240" i="4"/>
  <c r="AG2241" i="4"/>
  <c r="AG2242" i="4"/>
  <c r="AG2243" i="4"/>
  <c r="AG2244" i="4"/>
  <c r="AG2245" i="4"/>
  <c r="AG2246" i="4"/>
  <c r="AG2247" i="4"/>
  <c r="AG2248" i="4"/>
  <c r="AG2249" i="4"/>
  <c r="AG2250" i="4"/>
  <c r="AG2251" i="4"/>
  <c r="AG2252" i="4"/>
  <c r="AG2253" i="4"/>
  <c r="AG2254" i="4"/>
  <c r="AG2255" i="4"/>
  <c r="AG2256" i="4"/>
  <c r="AG2257" i="4"/>
  <c r="AG2258" i="4"/>
  <c r="AG2259" i="4"/>
  <c r="AG2260" i="4"/>
  <c r="AG2261" i="4"/>
  <c r="AG2262" i="4"/>
  <c r="AG2263" i="4"/>
  <c r="AG2264" i="4"/>
  <c r="AG2265" i="4"/>
  <c r="AG2266" i="4"/>
  <c r="AG2267" i="4"/>
  <c r="AG2268" i="4"/>
  <c r="AG2269" i="4"/>
  <c r="AG2270" i="4"/>
  <c r="AG2271" i="4"/>
  <c r="AG2272" i="4"/>
  <c r="AG2273" i="4"/>
  <c r="AG2274" i="4"/>
  <c r="AG2275" i="4"/>
  <c r="AG2276" i="4"/>
  <c r="AG2277" i="4"/>
  <c r="AG2278" i="4"/>
  <c r="AG2279" i="4"/>
  <c r="AG2280" i="4"/>
  <c r="AG2281" i="4"/>
  <c r="AG2282" i="4"/>
  <c r="AG2283" i="4"/>
  <c r="AG2284" i="4"/>
  <c r="AG2285" i="4"/>
  <c r="AG2286" i="4"/>
  <c r="AG2287" i="4"/>
  <c r="AG2288" i="4"/>
  <c r="AG2289" i="4"/>
  <c r="AG2290" i="4"/>
  <c r="AG2291" i="4"/>
  <c r="AG2292" i="4"/>
  <c r="AG2293" i="4"/>
  <c r="AG2294" i="4"/>
  <c r="AG2295" i="4"/>
  <c r="AG2296" i="4"/>
  <c r="AG2297" i="4"/>
  <c r="AG2298" i="4"/>
  <c r="AG2299" i="4"/>
  <c r="AG2300" i="4"/>
  <c r="AG2301" i="4"/>
  <c r="AG2302" i="4"/>
  <c r="AG2303" i="4"/>
  <c r="AG2304" i="4"/>
  <c r="AG2305" i="4"/>
  <c r="AG2306" i="4"/>
  <c r="AG2307" i="4"/>
  <c r="AG2308" i="4"/>
  <c r="AG2309" i="4"/>
  <c r="AG2310" i="4"/>
  <c r="AG2311" i="4"/>
  <c r="AG2312" i="4"/>
  <c r="AG2313" i="4"/>
  <c r="AG2314" i="4"/>
  <c r="AG2315" i="4"/>
  <c r="AG2316" i="4"/>
  <c r="AG2317" i="4"/>
  <c r="AG2318" i="4"/>
  <c r="AG2319" i="4"/>
  <c r="AG2320" i="4"/>
  <c r="AG2321" i="4"/>
  <c r="AG2322" i="4"/>
  <c r="AG2323" i="4"/>
  <c r="AG2324" i="4"/>
  <c r="AG2325" i="4"/>
  <c r="AG2326" i="4"/>
  <c r="AG2327" i="4"/>
  <c r="AG2328" i="4"/>
  <c r="AG2329" i="4"/>
  <c r="AG2330" i="4"/>
  <c r="AG2331" i="4"/>
  <c r="AG2332" i="4"/>
  <c r="AG2333" i="4"/>
  <c r="AG2334" i="4"/>
  <c r="AG2335" i="4"/>
  <c r="AG2336" i="4"/>
  <c r="AG2337" i="4"/>
  <c r="AG2338" i="4"/>
  <c r="AG2339" i="4"/>
  <c r="AG2340" i="4"/>
  <c r="AG2341" i="4"/>
  <c r="AG2342" i="4"/>
  <c r="AG2343" i="4"/>
  <c r="AG2344" i="4"/>
  <c r="AG2345" i="4"/>
  <c r="AG2346" i="4"/>
  <c r="AG2347" i="4"/>
  <c r="AG2348" i="4"/>
  <c r="AG2349" i="4"/>
  <c r="AG2350" i="4"/>
  <c r="AG2351" i="4"/>
  <c r="AG2352" i="4"/>
  <c r="AG2353" i="4"/>
  <c r="AG2354" i="4"/>
  <c r="AG2355" i="4"/>
  <c r="AG2356" i="4"/>
  <c r="AG2357" i="4"/>
  <c r="AG2358" i="4"/>
  <c r="AG2359" i="4"/>
  <c r="AG2360" i="4"/>
  <c r="AG2361" i="4"/>
  <c r="AG2362" i="4"/>
  <c r="AG2363" i="4"/>
  <c r="AG2364" i="4"/>
  <c r="AG2365" i="4"/>
  <c r="AG2366" i="4"/>
  <c r="AG2367" i="4"/>
  <c r="AG2368" i="4"/>
  <c r="AG2369" i="4"/>
  <c r="AG2370" i="4"/>
  <c r="AG2371" i="4"/>
  <c r="AG2372" i="4"/>
  <c r="AG2373" i="4"/>
  <c r="AG2374" i="4"/>
  <c r="AG2375" i="4"/>
  <c r="AG2376" i="4"/>
  <c r="AG2377" i="4"/>
  <c r="AG2378" i="4"/>
  <c r="AG2379" i="4"/>
  <c r="AG2380" i="4"/>
  <c r="AG2381" i="4"/>
  <c r="AG2382" i="4"/>
  <c r="AG2383" i="4"/>
  <c r="AG2384" i="4"/>
  <c r="AG2385" i="4"/>
  <c r="AG2386" i="4"/>
  <c r="AG2387" i="4"/>
  <c r="AG2388" i="4"/>
  <c r="AG2389" i="4"/>
  <c r="AG2390" i="4"/>
  <c r="AG2391" i="4"/>
  <c r="AG2392" i="4"/>
  <c r="AG2393" i="4"/>
  <c r="AG2394" i="4"/>
  <c r="AG2395" i="4"/>
  <c r="AG2396" i="4"/>
  <c r="AG2397" i="4"/>
  <c r="AG2398" i="4"/>
  <c r="AG2399" i="4"/>
  <c r="AG2400" i="4"/>
  <c r="AG2401" i="4"/>
  <c r="AG2402" i="4"/>
  <c r="AG2403" i="4"/>
  <c r="AG2404" i="4"/>
  <c r="AG2405" i="4"/>
  <c r="AG2406" i="4"/>
  <c r="AG2407" i="4"/>
  <c r="AG2408" i="4"/>
  <c r="AG2409" i="4"/>
  <c r="AG2410" i="4"/>
  <c r="AG2411" i="4"/>
  <c r="AG2412" i="4"/>
  <c r="AG2413" i="4"/>
  <c r="AG2414" i="4"/>
  <c r="AG2415" i="4"/>
  <c r="AG2416" i="4"/>
  <c r="AG2417" i="4"/>
  <c r="AG2418" i="4"/>
  <c r="AG2419" i="4"/>
  <c r="AG2420" i="4"/>
  <c r="AG2421" i="4"/>
  <c r="AG2422" i="4"/>
  <c r="AG2423" i="4"/>
  <c r="AG2424" i="4"/>
  <c r="AG2425" i="4"/>
  <c r="AG2426" i="4"/>
  <c r="AG2427" i="4"/>
  <c r="AG2428" i="4"/>
  <c r="AG2429" i="4"/>
  <c r="AG2430" i="4"/>
  <c r="AG2431" i="4"/>
  <c r="AG2432" i="4"/>
  <c r="AG2433" i="4"/>
  <c r="AG2434" i="4"/>
  <c r="AG2435" i="4"/>
  <c r="AG2436" i="4"/>
  <c r="AG2437" i="4"/>
  <c r="AG2438" i="4"/>
  <c r="AG2439" i="4"/>
  <c r="AG2440" i="4"/>
  <c r="AG2441" i="4"/>
  <c r="AG2442" i="4"/>
  <c r="AG2443" i="4"/>
  <c r="AG2444" i="4"/>
  <c r="AG2445" i="4"/>
  <c r="AG2446" i="4"/>
  <c r="AG2447" i="4"/>
  <c r="AG2448" i="4"/>
  <c r="AG2449" i="4"/>
  <c r="AG2450" i="4"/>
  <c r="AG2451" i="4"/>
  <c r="AG2452" i="4"/>
  <c r="AG2453" i="4"/>
  <c r="AG2454" i="4"/>
  <c r="AG2455" i="4"/>
  <c r="AG2456" i="4"/>
  <c r="AG2457" i="4"/>
  <c r="AG2458" i="4"/>
  <c r="AG2459" i="4"/>
  <c r="AG2460" i="4"/>
  <c r="AG2461" i="4"/>
  <c r="AG2462" i="4"/>
  <c r="AG2463" i="4"/>
  <c r="AG2464" i="4"/>
  <c r="AG2465" i="4"/>
  <c r="AG2466" i="4"/>
  <c r="AG2467" i="4"/>
  <c r="AG2468" i="4"/>
  <c r="AG2469" i="4"/>
  <c r="AG2470" i="4"/>
  <c r="AG2471" i="4"/>
  <c r="AG2472" i="4"/>
  <c r="AG2473" i="4"/>
  <c r="AG2474" i="4"/>
  <c r="AG2475" i="4"/>
  <c r="AG2476" i="4"/>
  <c r="AG2477" i="4"/>
  <c r="AG2478" i="4"/>
  <c r="AG2479" i="4"/>
  <c r="AG2480" i="4"/>
  <c r="AG2481" i="4"/>
  <c r="AG2482" i="4"/>
  <c r="AG2483" i="4"/>
  <c r="AG2484" i="4"/>
  <c r="AG2485" i="4"/>
  <c r="AG2486" i="4"/>
  <c r="AG2487" i="4"/>
  <c r="AG2488" i="4"/>
  <c r="AG2489" i="4"/>
  <c r="AG2490" i="4"/>
  <c r="AG2491" i="4"/>
  <c r="AG2492" i="4"/>
  <c r="AG2493" i="4"/>
  <c r="AG2494" i="4"/>
  <c r="AG2495" i="4"/>
  <c r="AG2496" i="4"/>
  <c r="AG2497" i="4"/>
  <c r="AG2498" i="4"/>
  <c r="AG2499" i="4"/>
  <c r="AG2500" i="4"/>
  <c r="AG2501" i="4"/>
  <c r="AG2502" i="4"/>
  <c r="AG2503" i="4"/>
  <c r="AG2504" i="4"/>
  <c r="AG2505" i="4"/>
  <c r="AG2506" i="4"/>
  <c r="AG2507" i="4"/>
  <c r="AG2508" i="4"/>
  <c r="AG2509" i="4"/>
  <c r="AG2510" i="4"/>
  <c r="AG2511" i="4"/>
  <c r="AG2512" i="4"/>
  <c r="AG2513" i="4"/>
  <c r="AG2514" i="4"/>
  <c r="AG2515" i="4"/>
  <c r="AG2516" i="4"/>
  <c r="AG2517" i="4"/>
  <c r="AG2518" i="4"/>
  <c r="AG2519" i="4"/>
  <c r="AG2520" i="4"/>
  <c r="AG2521" i="4"/>
  <c r="AG2522" i="4"/>
  <c r="AG2523" i="4"/>
  <c r="AG2524" i="4"/>
  <c r="AG2525" i="4"/>
  <c r="AG2526" i="4"/>
  <c r="AG2527" i="4"/>
  <c r="AG2528" i="4"/>
  <c r="AG2529" i="4"/>
  <c r="AG2530" i="4"/>
  <c r="AG2531" i="4"/>
  <c r="AG2532" i="4"/>
  <c r="AG2533" i="4"/>
  <c r="AG2534" i="4"/>
  <c r="AG2535" i="4"/>
  <c r="AG2536" i="4"/>
  <c r="AG2537" i="4"/>
  <c r="AG2538" i="4"/>
  <c r="AG2539" i="4"/>
  <c r="AG2540" i="4"/>
  <c r="AG2541" i="4"/>
  <c r="AG2542" i="4"/>
  <c r="AG2543" i="4"/>
  <c r="AG2544" i="4"/>
  <c r="AG2545" i="4"/>
  <c r="AG2546" i="4"/>
  <c r="AG2547" i="4"/>
  <c r="AG2548" i="4"/>
  <c r="AG2549" i="4"/>
  <c r="AG2550" i="4"/>
  <c r="AG2551" i="4"/>
  <c r="AG2552" i="4"/>
  <c r="AG2553" i="4"/>
  <c r="AG2554" i="4"/>
  <c r="AG2555" i="4"/>
  <c r="AG2556" i="4"/>
  <c r="AG2557" i="4"/>
  <c r="AG2558" i="4"/>
  <c r="AG2559" i="4"/>
  <c r="AG2560" i="4"/>
  <c r="AG2561" i="4"/>
  <c r="AG2562" i="4"/>
  <c r="AG2563" i="4"/>
  <c r="AG2564" i="4"/>
  <c r="AG2565" i="4"/>
  <c r="AG2566" i="4"/>
  <c r="AG2567" i="4"/>
  <c r="AG2568" i="4"/>
  <c r="AG2569" i="4"/>
  <c r="AG2570" i="4"/>
  <c r="AG2571" i="4"/>
  <c r="AG2572" i="4"/>
  <c r="AG2573" i="4"/>
  <c r="AG2574" i="4"/>
  <c r="AG2575" i="4"/>
  <c r="AG2576" i="4"/>
  <c r="AG2577" i="4"/>
  <c r="AG2578" i="4"/>
  <c r="AG2579" i="4"/>
  <c r="AG2580" i="4"/>
  <c r="AG2581" i="4"/>
  <c r="AG2582" i="4"/>
  <c r="AG2583" i="4"/>
  <c r="AG2584" i="4"/>
  <c r="AG2585" i="4"/>
  <c r="AG2586" i="4"/>
  <c r="AG2587" i="4"/>
  <c r="AG2588" i="4"/>
  <c r="AG2589" i="4"/>
  <c r="AG2590" i="4"/>
  <c r="AG2591" i="4"/>
  <c r="AG2592" i="4"/>
  <c r="AG2593" i="4"/>
  <c r="AG2594" i="4"/>
  <c r="AG2595" i="4"/>
  <c r="AG2596" i="4"/>
  <c r="AG2597" i="4"/>
  <c r="AG2598" i="4"/>
  <c r="AG2599" i="4"/>
  <c r="AG2600" i="4"/>
  <c r="AG2601" i="4"/>
  <c r="AG2602" i="4"/>
  <c r="AG2603" i="4"/>
  <c r="AG2604" i="4"/>
  <c r="AG2605" i="4"/>
  <c r="AG2606" i="4"/>
  <c r="AG2607" i="4"/>
  <c r="AG2608" i="4"/>
  <c r="AG2609" i="4"/>
  <c r="AG2610" i="4"/>
  <c r="AG2611" i="4"/>
  <c r="AG2612" i="4"/>
  <c r="AG2613" i="4"/>
  <c r="AG2614" i="4"/>
  <c r="AG2615" i="4"/>
  <c r="AG2616" i="4"/>
  <c r="AG2617" i="4"/>
  <c r="AG2618" i="4"/>
  <c r="AG2619" i="4"/>
  <c r="AG2620" i="4"/>
  <c r="AG2621" i="4"/>
  <c r="AG2622" i="4"/>
  <c r="AG2623" i="4"/>
  <c r="AG2624" i="4"/>
  <c r="AG2625" i="4"/>
  <c r="AG2626" i="4"/>
  <c r="AG2627" i="4"/>
  <c r="AG2628" i="4"/>
  <c r="AG2629" i="4"/>
  <c r="AG2630" i="4"/>
  <c r="AG2631" i="4"/>
  <c r="AG2632" i="4"/>
  <c r="AG2633" i="4"/>
  <c r="AG2634" i="4"/>
  <c r="AG2635" i="4"/>
  <c r="AG2636" i="4"/>
  <c r="AG2637" i="4"/>
  <c r="AG2638" i="4"/>
  <c r="AG2639" i="4"/>
  <c r="AG2640" i="4"/>
  <c r="AG2641" i="4"/>
  <c r="AG2642" i="4"/>
  <c r="AG2643" i="4"/>
  <c r="AG2644" i="4"/>
  <c r="AG2645" i="4"/>
  <c r="AG2646" i="4"/>
  <c r="AG2647" i="4"/>
  <c r="AG2648" i="4"/>
  <c r="AG2649" i="4"/>
  <c r="AG2650" i="4"/>
  <c r="AG2651" i="4"/>
  <c r="AG2652" i="4"/>
  <c r="AG2653" i="4"/>
  <c r="AG2654" i="4"/>
  <c r="AG2655" i="4"/>
  <c r="AG2656" i="4"/>
  <c r="AG2657" i="4"/>
  <c r="AG2658" i="4"/>
  <c r="AG2659" i="4"/>
  <c r="AG2660" i="4"/>
  <c r="AG2661" i="4"/>
  <c r="AG2662" i="4"/>
  <c r="AG2663" i="4"/>
  <c r="AG2664" i="4"/>
  <c r="AG2665" i="4"/>
  <c r="AG2666" i="4"/>
  <c r="AG2667" i="4"/>
  <c r="AG2668" i="4"/>
  <c r="AG2669" i="4"/>
  <c r="AG2670" i="4"/>
  <c r="AG2671" i="4"/>
  <c r="AG2672" i="4"/>
  <c r="AG2673" i="4"/>
  <c r="AG2674" i="4"/>
  <c r="AG2675" i="4"/>
  <c r="AG2676" i="4"/>
  <c r="AG2677" i="4"/>
  <c r="AG2678" i="4"/>
  <c r="AG2679" i="4"/>
  <c r="AG2680" i="4"/>
  <c r="AG2681" i="4"/>
  <c r="AG2682" i="4"/>
  <c r="AG2683" i="4"/>
  <c r="AG2684" i="4"/>
  <c r="AG2685" i="4"/>
  <c r="AG2686" i="4"/>
  <c r="AG2687" i="4"/>
  <c r="AG2688" i="4"/>
  <c r="AG2689" i="4"/>
  <c r="AG2690" i="4"/>
  <c r="AG2691" i="4"/>
  <c r="AG2692" i="4"/>
  <c r="AG2693" i="4"/>
  <c r="AG2694" i="4"/>
  <c r="AG2695" i="4"/>
  <c r="AG2696" i="4"/>
  <c r="AG2697" i="4"/>
  <c r="AG2698" i="4"/>
  <c r="AG2699" i="4"/>
  <c r="AG2700" i="4"/>
  <c r="AG2701" i="4"/>
  <c r="AG2702" i="4"/>
  <c r="AG2703" i="4"/>
  <c r="AG2704" i="4"/>
  <c r="AG2705" i="4"/>
  <c r="AG2706" i="4"/>
  <c r="AG2707" i="4"/>
  <c r="AG2708" i="4"/>
  <c r="AG2709" i="4"/>
  <c r="AG2710" i="4"/>
  <c r="AG2711" i="4"/>
  <c r="AG2712" i="4"/>
  <c r="AG2713" i="4"/>
  <c r="AG2714" i="4"/>
  <c r="AG2715" i="4"/>
  <c r="AG2716" i="4"/>
  <c r="AG2717" i="4"/>
  <c r="AG2718" i="4"/>
  <c r="AG2719" i="4"/>
  <c r="AG2720" i="4"/>
  <c r="AG2721" i="4"/>
  <c r="AG2722" i="4"/>
  <c r="AG2723" i="4"/>
  <c r="AG2724" i="4"/>
  <c r="AG2725" i="4"/>
  <c r="AG2726" i="4"/>
  <c r="AG2727" i="4"/>
  <c r="AG2728" i="4"/>
  <c r="AG2729" i="4"/>
  <c r="AG2730" i="4"/>
  <c r="AG2731" i="4"/>
  <c r="AG2732" i="4"/>
  <c r="AG2733" i="4"/>
  <c r="AG2734" i="4"/>
  <c r="AG2735" i="4"/>
  <c r="AG2736" i="4"/>
  <c r="AG2737" i="4"/>
  <c r="AG2738" i="4"/>
  <c r="AG2739" i="4"/>
  <c r="AG2740" i="4"/>
  <c r="AG2741" i="4"/>
  <c r="AG2742" i="4"/>
  <c r="AG2743" i="4"/>
  <c r="AG2744" i="4"/>
  <c r="AG2745" i="4"/>
  <c r="AG2746" i="4"/>
  <c r="AG2747" i="4"/>
  <c r="AG2748" i="4"/>
  <c r="AG2749" i="4"/>
  <c r="AG2750" i="4"/>
  <c r="AG2751" i="4"/>
  <c r="AG2752" i="4"/>
  <c r="AG2753" i="4"/>
  <c r="AG2754" i="4"/>
  <c r="AG2755" i="4"/>
  <c r="AG2756" i="4"/>
  <c r="AG2757" i="4"/>
  <c r="AG2758" i="4"/>
  <c r="AG2759" i="4"/>
  <c r="AG2760" i="4"/>
  <c r="AG2761" i="4"/>
  <c r="AG2762" i="4"/>
  <c r="AG2763" i="4"/>
  <c r="AG2764" i="4"/>
  <c r="AG2765" i="4"/>
  <c r="AG2766" i="4"/>
  <c r="AG2767" i="4"/>
  <c r="AG2768" i="4"/>
  <c r="AG2769" i="4"/>
  <c r="AG2770" i="4"/>
  <c r="AG2771" i="4"/>
  <c r="AG2772" i="4"/>
  <c r="AG2773" i="4"/>
  <c r="AG2774" i="4"/>
  <c r="AG2775" i="4"/>
  <c r="AG2776" i="4"/>
  <c r="AG2777" i="4"/>
  <c r="AG2778" i="4"/>
  <c r="AG2779" i="4"/>
  <c r="AG2780" i="4"/>
  <c r="AG2781" i="4"/>
  <c r="AG2782" i="4"/>
  <c r="AG2783" i="4"/>
  <c r="AG2784" i="4"/>
  <c r="AG2785" i="4"/>
  <c r="AG2786" i="4"/>
  <c r="AG2787" i="4"/>
  <c r="AG2788" i="4"/>
  <c r="AG2789" i="4"/>
  <c r="AG2790" i="4"/>
  <c r="AG2791" i="4"/>
  <c r="AG2792" i="4"/>
  <c r="AG2793" i="4"/>
  <c r="AG2794" i="4"/>
  <c r="AG2795" i="4"/>
  <c r="AG2796" i="4"/>
  <c r="AG2797" i="4"/>
  <c r="AG2798" i="4"/>
  <c r="AG2799" i="4"/>
  <c r="AG2800" i="4"/>
  <c r="AG2801" i="4"/>
  <c r="AG2802" i="4"/>
  <c r="AG2803" i="4"/>
  <c r="AG2804" i="4"/>
  <c r="AG2805" i="4"/>
  <c r="AG2806" i="4"/>
  <c r="AG2807" i="4"/>
  <c r="AG2808" i="4"/>
  <c r="AG2809" i="4"/>
  <c r="AG2810" i="4"/>
  <c r="AG2811" i="4"/>
  <c r="AG2812" i="4"/>
  <c r="AG2813" i="4"/>
  <c r="AG2814" i="4"/>
  <c r="AG2815" i="4"/>
  <c r="AG2816" i="4"/>
  <c r="AG2817" i="4"/>
  <c r="AG2818" i="4"/>
  <c r="AG2819" i="4"/>
  <c r="AG2820" i="4"/>
  <c r="AG2821" i="4"/>
  <c r="AG2822" i="4"/>
  <c r="AG2823" i="4"/>
  <c r="AG2824" i="4"/>
  <c r="AG2825" i="4"/>
  <c r="AG2826" i="4"/>
  <c r="AG2827" i="4"/>
  <c r="AG2828" i="4"/>
  <c r="AG2829" i="4"/>
  <c r="AG2830" i="4"/>
  <c r="AG2831" i="4"/>
  <c r="AG2832" i="4"/>
  <c r="AG2833" i="4"/>
  <c r="AG2834" i="4"/>
  <c r="AG2835" i="4"/>
  <c r="AG2836" i="4"/>
  <c r="AG2837" i="4"/>
  <c r="AG2838" i="4"/>
  <c r="AG2839" i="4"/>
  <c r="AG2840" i="4"/>
  <c r="AG2841" i="4"/>
  <c r="AG2842" i="4"/>
  <c r="AG2843" i="4"/>
  <c r="AG2844" i="4"/>
  <c r="AG2845" i="4"/>
  <c r="AG2846" i="4"/>
  <c r="AG2847" i="4"/>
  <c r="AG2848" i="4"/>
  <c r="AG2849" i="4"/>
  <c r="AG2850" i="4"/>
  <c r="AG2851" i="4"/>
  <c r="AG2852" i="4"/>
  <c r="AG2853" i="4"/>
  <c r="AG2854" i="4"/>
  <c r="AG2855" i="4"/>
  <c r="AG2856" i="4"/>
  <c r="AG2857" i="4"/>
  <c r="AG2858" i="4"/>
  <c r="AG2859" i="4"/>
  <c r="AG2860" i="4"/>
  <c r="AG2861" i="4"/>
  <c r="AG2862" i="4"/>
  <c r="AG2863" i="4"/>
  <c r="AG2864" i="4"/>
  <c r="AG2865" i="4"/>
  <c r="AG2866" i="4"/>
  <c r="AG2867" i="4"/>
  <c r="AG2868" i="4"/>
  <c r="AG2869" i="4"/>
  <c r="AG2870" i="4"/>
  <c r="AG2871" i="4"/>
  <c r="AG2872" i="4"/>
  <c r="AG2873" i="4"/>
  <c r="AG2874" i="4"/>
  <c r="AG2875" i="4"/>
  <c r="AG2876" i="4"/>
  <c r="AG2877" i="4"/>
  <c r="AG2878" i="4"/>
  <c r="AG2879" i="4"/>
  <c r="AG2880" i="4"/>
  <c r="AG2881" i="4"/>
  <c r="AG2882" i="4"/>
  <c r="AG2883" i="4"/>
  <c r="AG2884" i="4"/>
  <c r="AG2885" i="4"/>
  <c r="AG2886" i="4"/>
  <c r="AG2887" i="4"/>
  <c r="AG2888" i="4"/>
  <c r="AG2889" i="4"/>
  <c r="AG2890" i="4"/>
  <c r="AG2891" i="4"/>
  <c r="AG2892" i="4"/>
  <c r="AG2893" i="4"/>
  <c r="AG2894" i="4"/>
  <c r="AG2895" i="4"/>
  <c r="AG2896" i="4"/>
  <c r="AG2897" i="4"/>
  <c r="AG2898" i="4"/>
  <c r="AG2899" i="4"/>
  <c r="AG2900" i="4"/>
  <c r="AG2901" i="4"/>
  <c r="AG2902" i="4"/>
  <c r="AG2903" i="4"/>
  <c r="AG2904" i="4"/>
  <c r="AG2905" i="4"/>
  <c r="AG2906" i="4"/>
  <c r="AG2907" i="4"/>
  <c r="AG2908" i="4"/>
  <c r="AG2909" i="4"/>
  <c r="AG2910" i="4"/>
  <c r="AG2911" i="4"/>
  <c r="AG2912" i="4"/>
  <c r="AG2913" i="4"/>
  <c r="AG2914" i="4"/>
  <c r="AG2915" i="4"/>
  <c r="AG2916" i="4"/>
  <c r="AG2917" i="4"/>
  <c r="AG2918" i="4"/>
  <c r="AG2919" i="4"/>
  <c r="AG2920" i="4"/>
  <c r="AG2921" i="4"/>
  <c r="AG2922" i="4"/>
  <c r="AG2923" i="4"/>
  <c r="AG2924" i="4"/>
  <c r="AG2925" i="4"/>
  <c r="AG2926" i="4"/>
  <c r="AG2927" i="4"/>
  <c r="AG2928" i="4"/>
  <c r="AG2929" i="4"/>
  <c r="AG2930" i="4"/>
  <c r="AG2931" i="4"/>
  <c r="AG2932" i="4"/>
  <c r="AG2933" i="4"/>
  <c r="AG2934" i="4"/>
  <c r="AG2935" i="4"/>
  <c r="AG2936" i="4"/>
  <c r="AG2937" i="4"/>
  <c r="AG2938" i="4"/>
  <c r="AG2939" i="4"/>
  <c r="AG2940" i="4"/>
  <c r="AG2941" i="4"/>
  <c r="AG2942" i="4"/>
  <c r="AG2943" i="4"/>
  <c r="AG2944" i="4"/>
  <c r="AG2945" i="4"/>
  <c r="AG2946" i="4"/>
  <c r="AG2947" i="4"/>
  <c r="AG2948" i="4"/>
  <c r="AG2949" i="4"/>
  <c r="AG2950" i="4"/>
  <c r="AG2951" i="4"/>
  <c r="AG2952" i="4"/>
  <c r="AG2953" i="4"/>
  <c r="AG2954" i="4"/>
  <c r="AG2955" i="4"/>
  <c r="AG2956" i="4"/>
  <c r="AG2957" i="4"/>
  <c r="AG2958" i="4"/>
  <c r="AG2959" i="4"/>
  <c r="AG2960" i="4"/>
  <c r="AG2961" i="4"/>
  <c r="AG2962" i="4"/>
  <c r="AG2963" i="4"/>
  <c r="AG2964" i="4"/>
  <c r="AG2965" i="4"/>
  <c r="AG2966" i="4"/>
  <c r="AG2967" i="4"/>
  <c r="AG2968" i="4"/>
  <c r="AG2969" i="4"/>
  <c r="AG2970" i="4"/>
  <c r="AG2971" i="4"/>
  <c r="AG2972" i="4"/>
  <c r="AG2973" i="4"/>
  <c r="AG2974" i="4"/>
  <c r="AG2975" i="4"/>
  <c r="AG2976" i="4"/>
  <c r="AG2977" i="4"/>
  <c r="AG2978" i="4"/>
  <c r="AG2979" i="4"/>
  <c r="AG2980" i="4"/>
  <c r="AG2981" i="4"/>
  <c r="AG2982" i="4"/>
  <c r="AG2983" i="4"/>
  <c r="AG2984" i="4"/>
  <c r="AG2985" i="4"/>
  <c r="AG2986" i="4"/>
  <c r="AG2987" i="4"/>
  <c r="AG2988" i="4"/>
  <c r="AG2989" i="4"/>
  <c r="AG2990" i="4"/>
  <c r="AG2991" i="4"/>
  <c r="AG2992" i="4"/>
  <c r="AG2993" i="4"/>
  <c r="AG2994" i="4"/>
  <c r="AG2995" i="4"/>
  <c r="AG2996" i="4"/>
  <c r="AG2997" i="4"/>
  <c r="AG2998" i="4"/>
  <c r="AG2999" i="4"/>
  <c r="AG3000" i="4"/>
  <c r="AG3001" i="4"/>
  <c r="AG3002" i="4"/>
  <c r="AG3003" i="4"/>
  <c r="AG3004" i="4"/>
  <c r="AG3005" i="4"/>
  <c r="AG3006" i="4"/>
  <c r="AG3007" i="4"/>
  <c r="AG3008" i="4"/>
  <c r="AG3009" i="4"/>
  <c r="AG3010" i="4"/>
  <c r="AG3011" i="4"/>
  <c r="AG3012" i="4"/>
  <c r="AG3013" i="4"/>
  <c r="AG3014" i="4"/>
  <c r="AG3015" i="4"/>
  <c r="AG3016" i="4"/>
  <c r="AG3017" i="4"/>
  <c r="AG3018" i="4"/>
  <c r="AG3019" i="4"/>
  <c r="AG3020" i="4"/>
  <c r="AG3021" i="4"/>
  <c r="AG3022" i="4"/>
  <c r="AG3023" i="4"/>
  <c r="AG3024" i="4"/>
  <c r="AG3025" i="4"/>
  <c r="AG3026" i="4"/>
  <c r="AG3027" i="4"/>
  <c r="AG3028" i="4"/>
  <c r="AG3029" i="4"/>
  <c r="AG3030" i="4"/>
  <c r="AG3031" i="4"/>
  <c r="AG3032" i="4"/>
  <c r="AG3033" i="4"/>
  <c r="AG3034" i="4"/>
  <c r="AG3035" i="4"/>
  <c r="AG3036" i="4"/>
  <c r="AG3037" i="4"/>
  <c r="AG3038" i="4"/>
  <c r="AG3039" i="4"/>
  <c r="AG3040" i="4"/>
  <c r="AG3041" i="4"/>
  <c r="AG3042" i="4"/>
  <c r="AG3043" i="4"/>
  <c r="AG3044" i="4"/>
  <c r="AG3045" i="4"/>
  <c r="AG3046" i="4"/>
  <c r="AG3047" i="4"/>
  <c r="AG3048" i="4"/>
  <c r="AG3049" i="4"/>
  <c r="AG3050" i="4"/>
  <c r="AG3051" i="4"/>
  <c r="AG3052" i="4"/>
  <c r="AG3053" i="4"/>
  <c r="AG3054" i="4"/>
  <c r="AG3055" i="4"/>
  <c r="AG3056" i="4"/>
  <c r="AG3057" i="4"/>
  <c r="AG3058" i="4"/>
  <c r="AG3059" i="4"/>
  <c r="AG3060" i="4"/>
  <c r="AG3061" i="4"/>
  <c r="AG3062" i="4"/>
  <c r="AG3063" i="4"/>
  <c r="AG3064" i="4"/>
  <c r="AG3065" i="4"/>
  <c r="AG3066" i="4"/>
  <c r="AG3067" i="4"/>
  <c r="AG3068" i="4"/>
  <c r="AG3069" i="4"/>
  <c r="AG3070" i="4"/>
  <c r="AG3071" i="4"/>
  <c r="AG3072" i="4"/>
  <c r="AG3073" i="4"/>
  <c r="AG3074" i="4"/>
  <c r="AG3075" i="4"/>
  <c r="AG3076" i="4"/>
  <c r="AG3077" i="4"/>
  <c r="AG3078" i="4"/>
  <c r="AG3079" i="4"/>
  <c r="AG3080" i="4"/>
  <c r="AG3081" i="4"/>
  <c r="AG3082" i="4"/>
  <c r="AG3083" i="4"/>
  <c r="AG3084" i="4"/>
  <c r="AG3085" i="4"/>
  <c r="AG3086" i="4"/>
  <c r="AG3087" i="4"/>
  <c r="AG3088" i="4"/>
  <c r="AG3089" i="4"/>
  <c r="AG3090" i="4"/>
  <c r="AG3091" i="4"/>
  <c r="AG3092" i="4"/>
  <c r="AG3093" i="4"/>
  <c r="AG3094" i="4"/>
  <c r="AG3095" i="4"/>
  <c r="AG3096" i="4"/>
  <c r="AG3097" i="4"/>
  <c r="AG3098" i="4"/>
  <c r="AG3099" i="4"/>
  <c r="AG3100" i="4"/>
  <c r="AG3101" i="4"/>
  <c r="AG3102" i="4"/>
  <c r="AG3103" i="4"/>
  <c r="AG3104" i="4"/>
  <c r="AG3105" i="4"/>
  <c r="AG3106" i="4"/>
  <c r="AG3107" i="4"/>
  <c r="AG3108" i="4"/>
  <c r="AG3109" i="4"/>
  <c r="AG3110" i="4"/>
  <c r="AG3111" i="4"/>
  <c r="AG3112" i="4"/>
  <c r="AG3113" i="4"/>
  <c r="AG3114" i="4"/>
  <c r="AG3115" i="4"/>
  <c r="AG3116" i="4"/>
  <c r="AG3117" i="4"/>
  <c r="AG3118" i="4"/>
  <c r="AG3119" i="4"/>
  <c r="AG3120" i="4"/>
  <c r="AG3121" i="4"/>
  <c r="AG3122" i="4"/>
  <c r="AG3123" i="4"/>
  <c r="AG3124" i="4"/>
  <c r="AG3125" i="4"/>
  <c r="AG3126" i="4"/>
  <c r="AG3127" i="4"/>
  <c r="AG3128" i="4"/>
  <c r="AG3129" i="4"/>
  <c r="AG3130" i="4"/>
  <c r="AG3131" i="4"/>
  <c r="AG3132" i="4"/>
  <c r="AG3133" i="4"/>
  <c r="AG3134" i="4"/>
  <c r="AG3135" i="4"/>
  <c r="AG3136" i="4"/>
  <c r="AG3137" i="4"/>
  <c r="AG3138" i="4"/>
  <c r="AG3139" i="4"/>
  <c r="AG3140" i="4"/>
  <c r="AG3141" i="4"/>
  <c r="AG3142" i="4"/>
  <c r="AG3143" i="4"/>
  <c r="AG3144" i="4"/>
  <c r="AG3145" i="4"/>
  <c r="AG3146" i="4"/>
  <c r="AG3147" i="4"/>
  <c r="AG3148" i="4"/>
  <c r="AG3149" i="4"/>
  <c r="AG3150" i="4"/>
  <c r="AG3151" i="4"/>
  <c r="AG3152" i="4"/>
  <c r="AG3153" i="4"/>
  <c r="AG3154" i="4"/>
  <c r="AG3155" i="4"/>
  <c r="AG3156" i="4"/>
  <c r="AG3157" i="4"/>
  <c r="AG3158" i="4"/>
  <c r="AG3159" i="4"/>
  <c r="AG3160" i="4"/>
  <c r="AG3161" i="4"/>
  <c r="AG3162" i="4"/>
  <c r="AG3163" i="4"/>
  <c r="AG3164" i="4"/>
  <c r="AG3165" i="4"/>
  <c r="AG3166" i="4"/>
  <c r="AG3167" i="4"/>
  <c r="AG3168" i="4"/>
  <c r="AG3169" i="4"/>
  <c r="AG3170" i="4"/>
  <c r="AG3171" i="4"/>
  <c r="AG3172" i="4"/>
  <c r="AG3173" i="4"/>
  <c r="AG3174" i="4"/>
  <c r="AG3175" i="4"/>
  <c r="AG3176" i="4"/>
  <c r="AG3177" i="4"/>
  <c r="AG3178" i="4"/>
  <c r="AG3179" i="4"/>
  <c r="AG3180" i="4"/>
  <c r="AG3181" i="4"/>
  <c r="AG3182" i="4"/>
  <c r="AG3183" i="4"/>
  <c r="AG3184" i="4"/>
  <c r="AG3185" i="4"/>
  <c r="AG3186" i="4"/>
  <c r="AG3187" i="4"/>
  <c r="AG3188" i="4"/>
  <c r="AG3189" i="4"/>
  <c r="AG3190" i="4"/>
  <c r="AG3191" i="4"/>
  <c r="AG3192" i="4"/>
  <c r="AG3193" i="4"/>
  <c r="AG3194" i="4"/>
  <c r="AG3195" i="4"/>
  <c r="AG3196" i="4"/>
  <c r="AG3197" i="4"/>
  <c r="AG3198" i="4"/>
  <c r="AG3199" i="4"/>
  <c r="AG3200" i="4"/>
  <c r="AG3201" i="4"/>
  <c r="AG3202" i="4"/>
  <c r="AG3203" i="4"/>
  <c r="AG3204" i="4"/>
  <c r="AG3205" i="4"/>
  <c r="AG3206" i="4"/>
  <c r="AG3207" i="4"/>
  <c r="AG3208" i="4"/>
  <c r="AG3209" i="4"/>
  <c r="AG3210" i="4"/>
  <c r="AG3211" i="4"/>
  <c r="AG3212" i="4"/>
  <c r="AG3213" i="4"/>
  <c r="AG3214" i="4"/>
  <c r="AG3215" i="4"/>
  <c r="AG3216" i="4"/>
  <c r="AG3217" i="4"/>
  <c r="AG3218" i="4"/>
  <c r="AG3219" i="4"/>
  <c r="AG3220" i="4"/>
  <c r="AG3221" i="4"/>
  <c r="AG3222" i="4"/>
  <c r="AG3223" i="4"/>
  <c r="AG3224" i="4"/>
  <c r="AG3225" i="4"/>
  <c r="AG3226" i="4"/>
  <c r="AG3227" i="4"/>
  <c r="AG3228" i="4"/>
  <c r="AG3229" i="4"/>
  <c r="AG3230" i="4"/>
  <c r="AG3231" i="4"/>
  <c r="AG3232" i="4"/>
  <c r="AG3233" i="4"/>
  <c r="AG3234" i="4"/>
  <c r="AG3235" i="4"/>
  <c r="AG3236" i="4"/>
  <c r="AG3237" i="4"/>
  <c r="AG3238" i="4"/>
  <c r="AG3239" i="4"/>
  <c r="AG3240" i="4"/>
  <c r="AG3241" i="4"/>
  <c r="AG3242" i="4"/>
  <c r="AG3243" i="4"/>
  <c r="AG3244" i="4"/>
  <c r="AG3245" i="4"/>
  <c r="AG3246" i="4"/>
  <c r="AG3247" i="4"/>
  <c r="AG3248" i="4"/>
  <c r="AG3249" i="4"/>
  <c r="AG3250" i="4"/>
  <c r="AG3251" i="4"/>
  <c r="AG3252" i="4"/>
  <c r="AG3253" i="4"/>
  <c r="AG3254" i="4"/>
  <c r="AG3255" i="4"/>
  <c r="AG3256" i="4"/>
  <c r="AG3257" i="4"/>
  <c r="AG3258" i="4"/>
  <c r="AG3259" i="4"/>
  <c r="AG3260" i="4"/>
  <c r="AG3261" i="4"/>
  <c r="AG3262" i="4"/>
  <c r="AG3263" i="4"/>
  <c r="AG3264" i="4"/>
  <c r="AG3265" i="4"/>
  <c r="AG3266" i="4"/>
  <c r="AG3267" i="4"/>
  <c r="AG3268" i="4"/>
  <c r="AG3269" i="4"/>
  <c r="AG3270" i="4"/>
  <c r="AG3271" i="4"/>
  <c r="AG3272" i="4"/>
  <c r="AG3273" i="4"/>
  <c r="AG3274" i="4"/>
  <c r="AG3275" i="4"/>
  <c r="AG3276" i="4"/>
  <c r="AG3277" i="4"/>
  <c r="AG3278" i="4"/>
  <c r="AG3279" i="4"/>
  <c r="AG3280" i="4"/>
  <c r="AG3281" i="4"/>
  <c r="AG3282" i="4"/>
  <c r="AG3283" i="4"/>
  <c r="AG3284" i="4"/>
  <c r="AG3285" i="4"/>
  <c r="AG3286" i="4"/>
  <c r="AG3287" i="4"/>
  <c r="AG3288" i="4"/>
  <c r="AG3289" i="4"/>
  <c r="AG3290" i="4"/>
  <c r="AG3291" i="4"/>
  <c r="AG3292" i="4"/>
  <c r="AG3293" i="4"/>
  <c r="AG3294" i="4"/>
  <c r="AG3295" i="4"/>
  <c r="AG3296" i="4"/>
  <c r="AG3297" i="4"/>
  <c r="AG3298" i="4"/>
  <c r="AG3299" i="4"/>
  <c r="AG3300" i="4"/>
  <c r="AG3301" i="4"/>
  <c r="AG3302" i="4"/>
  <c r="AG3303" i="4"/>
  <c r="AG3304" i="4"/>
  <c r="AG3305" i="4"/>
  <c r="AG3306" i="4"/>
  <c r="AG3307" i="4"/>
  <c r="AG3308" i="4"/>
  <c r="AG3309" i="4"/>
  <c r="AG3310" i="4"/>
  <c r="AG3311" i="4"/>
  <c r="AG3312" i="4"/>
  <c r="AG3313" i="4"/>
  <c r="AG3314" i="4"/>
  <c r="AG3315" i="4"/>
  <c r="AG3316" i="4"/>
  <c r="AG3317" i="4"/>
  <c r="AG3318" i="4"/>
  <c r="AG3319" i="4"/>
  <c r="AG3320" i="4"/>
  <c r="AG3321" i="4"/>
  <c r="AG3322" i="4"/>
  <c r="AG3323" i="4"/>
  <c r="AG3324" i="4"/>
  <c r="AG3325" i="4"/>
  <c r="AG3326" i="4"/>
  <c r="AG3327" i="4"/>
  <c r="AG3328" i="4"/>
  <c r="AG3329" i="4"/>
  <c r="AG3330" i="4"/>
  <c r="AG3331" i="4"/>
  <c r="AG3332" i="4"/>
  <c r="AG3333" i="4"/>
  <c r="AG3334" i="4"/>
  <c r="AG3335" i="4"/>
  <c r="AG3336" i="4"/>
  <c r="AG3337" i="4"/>
  <c r="AG3338" i="4"/>
  <c r="AG3339" i="4"/>
  <c r="AG3340" i="4"/>
  <c r="AG3341" i="4"/>
  <c r="AG3342" i="4"/>
  <c r="AG3343" i="4"/>
  <c r="AG3344" i="4"/>
  <c r="AG3345" i="4"/>
  <c r="AG3346" i="4"/>
  <c r="AG3347" i="4"/>
  <c r="AG3348" i="4"/>
  <c r="AG3349" i="4"/>
  <c r="AG3350" i="4"/>
  <c r="AG3351" i="4"/>
  <c r="AG3352" i="4"/>
  <c r="AG3353" i="4"/>
  <c r="AG3354" i="4"/>
  <c r="AG3355" i="4"/>
  <c r="AG3356" i="4"/>
  <c r="AG3357" i="4"/>
  <c r="AG3358" i="4"/>
  <c r="AG3359" i="4"/>
  <c r="AG3360" i="4"/>
  <c r="AG3361" i="4"/>
  <c r="AG3362" i="4"/>
  <c r="AG3363" i="4"/>
  <c r="AG3364" i="4"/>
  <c r="AG3365" i="4"/>
  <c r="AG3366" i="4"/>
  <c r="AG3367" i="4"/>
  <c r="AG3368" i="4"/>
  <c r="AG3369" i="4"/>
  <c r="AG3370" i="4"/>
  <c r="AG3371" i="4"/>
  <c r="AG3372" i="4"/>
  <c r="AG3373" i="4"/>
  <c r="AG3374" i="4"/>
  <c r="AG3375" i="4"/>
  <c r="AG3376" i="4"/>
  <c r="AG3377" i="4"/>
  <c r="AG3378" i="4"/>
  <c r="AG3379" i="4"/>
  <c r="AG3380" i="4"/>
  <c r="AG3381" i="4"/>
  <c r="AG3382" i="4"/>
  <c r="AG3383" i="4"/>
  <c r="AG3384" i="4"/>
  <c r="AG3385" i="4"/>
  <c r="AG3386" i="4"/>
  <c r="AG3387" i="4"/>
  <c r="AG3388" i="4"/>
  <c r="AG3389" i="4"/>
  <c r="AG3390" i="4"/>
  <c r="AG3391" i="4"/>
  <c r="AG3392" i="4"/>
  <c r="AG3393" i="4"/>
  <c r="AG3394" i="4"/>
  <c r="AG3395" i="4"/>
  <c r="AG3396" i="4"/>
  <c r="AG3397" i="4"/>
  <c r="AG3398" i="4"/>
  <c r="AG3399" i="4"/>
  <c r="AG3400" i="4"/>
  <c r="AG3401" i="4"/>
  <c r="AG3402" i="4"/>
  <c r="AG3403" i="4"/>
  <c r="AG3404" i="4"/>
  <c r="AG3405" i="4"/>
  <c r="AG3406" i="4"/>
  <c r="AG3407" i="4"/>
  <c r="AG3408" i="4"/>
  <c r="AG3409" i="4"/>
  <c r="AG3410" i="4"/>
  <c r="AG3411" i="4"/>
  <c r="AG3412" i="4"/>
  <c r="AG3413" i="4"/>
  <c r="AG3414" i="4"/>
  <c r="AG3415" i="4"/>
  <c r="AG3416" i="4"/>
  <c r="AG3417" i="4"/>
  <c r="AG3418" i="4"/>
  <c r="AG3419" i="4"/>
  <c r="AG3420" i="4"/>
  <c r="AG3421" i="4"/>
  <c r="AG3422" i="4"/>
  <c r="AG3423" i="4"/>
  <c r="AG3424" i="4"/>
  <c r="AG3425" i="4"/>
  <c r="AG3426" i="4"/>
  <c r="AG3427" i="4"/>
  <c r="AG3428" i="4"/>
  <c r="AG3429" i="4"/>
  <c r="AG3430" i="4"/>
  <c r="AG3431" i="4"/>
  <c r="AG3432" i="4"/>
  <c r="AG3433" i="4"/>
  <c r="AG3434" i="4"/>
  <c r="AG3435" i="4"/>
  <c r="AG3436" i="4"/>
  <c r="AG3437" i="4"/>
  <c r="AG3438" i="4"/>
  <c r="AG3439" i="4"/>
  <c r="AG3440" i="4"/>
  <c r="AG3441" i="4"/>
  <c r="AG3442" i="4"/>
  <c r="AG3443" i="4"/>
  <c r="AG3444" i="4"/>
  <c r="AG3445" i="4"/>
  <c r="AG3446" i="4"/>
  <c r="AG3447" i="4"/>
  <c r="AG3448" i="4"/>
  <c r="AG3449" i="4"/>
  <c r="AG3450" i="4"/>
  <c r="AG3451" i="4"/>
  <c r="AG3452" i="4"/>
  <c r="AG3453" i="4"/>
  <c r="AG3454" i="4"/>
  <c r="AG3455" i="4"/>
  <c r="AG3456" i="4"/>
  <c r="AG3457" i="4"/>
  <c r="AG3458" i="4"/>
  <c r="AG3459" i="4"/>
  <c r="AG3460" i="4"/>
  <c r="AG3461" i="4"/>
  <c r="AG3462" i="4"/>
  <c r="AG3463" i="4"/>
  <c r="AG3464" i="4"/>
  <c r="AG3465" i="4"/>
  <c r="AG3466" i="4"/>
  <c r="AG3467" i="4"/>
  <c r="AG3468" i="4"/>
  <c r="AG3469" i="4"/>
  <c r="AG3470" i="4"/>
  <c r="AG3471" i="4"/>
  <c r="AG3472" i="4"/>
  <c r="AG3473" i="4"/>
  <c r="AG3474" i="4"/>
  <c r="AG3475" i="4"/>
  <c r="AG3476" i="4"/>
  <c r="AG3477" i="4"/>
  <c r="AG3478" i="4"/>
  <c r="AG3479" i="4"/>
  <c r="AG3480" i="4"/>
  <c r="AG3481" i="4"/>
  <c r="AG3482" i="4"/>
  <c r="AG3483" i="4"/>
  <c r="AG3484" i="4"/>
  <c r="AG3485" i="4"/>
  <c r="AG3486" i="4"/>
  <c r="AG3487" i="4"/>
  <c r="AG3488" i="4"/>
  <c r="AG3489" i="4"/>
  <c r="AG3490" i="4"/>
  <c r="AG3491" i="4"/>
  <c r="AG3492" i="4"/>
  <c r="AG3493" i="4"/>
  <c r="AG3494" i="4"/>
  <c r="AG3495" i="4"/>
  <c r="AG3496" i="4"/>
  <c r="AG3497" i="4"/>
  <c r="AG3498" i="4"/>
  <c r="AG3499" i="4"/>
  <c r="AG3500" i="4"/>
  <c r="AG3501" i="4"/>
  <c r="AG3502" i="4"/>
  <c r="AG3503" i="4"/>
  <c r="AG3504" i="4"/>
  <c r="AG3505" i="4"/>
  <c r="AG3506" i="4"/>
  <c r="AG3507" i="4"/>
  <c r="AG3508" i="4"/>
  <c r="AG3509" i="4"/>
  <c r="AG3510" i="4"/>
  <c r="AG3511" i="4"/>
  <c r="AG3512" i="4"/>
  <c r="AG3513" i="4"/>
  <c r="AG3514" i="4"/>
  <c r="AG3515" i="4"/>
  <c r="AG3516" i="4"/>
  <c r="AG3517" i="4"/>
  <c r="AG3518" i="4"/>
  <c r="AG3519" i="4"/>
  <c r="AG3520" i="4"/>
  <c r="AG3521" i="4"/>
  <c r="AG3522" i="4"/>
  <c r="AG3523" i="4"/>
  <c r="AG3524" i="4"/>
  <c r="AG3525" i="4"/>
  <c r="AG3526" i="4"/>
  <c r="AG3527" i="4"/>
  <c r="AG3528" i="4"/>
  <c r="AG3529" i="4"/>
  <c r="AG3530" i="4"/>
  <c r="AG3531" i="4"/>
  <c r="AG3532" i="4"/>
  <c r="AG3533" i="4"/>
  <c r="AG3534" i="4"/>
  <c r="AG3535" i="4"/>
  <c r="AG3536" i="4"/>
  <c r="AG3537" i="4"/>
  <c r="AG3538" i="4"/>
  <c r="AG3539" i="4"/>
  <c r="AG3540" i="4"/>
  <c r="AG3541" i="4"/>
  <c r="AG3542" i="4"/>
  <c r="AG3543" i="4"/>
  <c r="AG3544" i="4"/>
  <c r="AG3545" i="4"/>
  <c r="AG3546" i="4"/>
  <c r="AG3547" i="4"/>
  <c r="AG3548" i="4"/>
  <c r="AG3549" i="4"/>
  <c r="AG3550" i="4"/>
  <c r="AG3551" i="4"/>
  <c r="AG3552" i="4"/>
  <c r="AG3553" i="4"/>
  <c r="AG3554" i="4"/>
  <c r="AG3555" i="4"/>
  <c r="AG3556" i="4"/>
  <c r="AG3557" i="4"/>
  <c r="AG3558" i="4"/>
  <c r="AG3559" i="4"/>
  <c r="AG3560" i="4"/>
  <c r="AG3561" i="4"/>
  <c r="AG3562" i="4"/>
  <c r="AG3563" i="4"/>
  <c r="AG3564" i="4"/>
  <c r="AG3565" i="4"/>
  <c r="AG3566" i="4"/>
  <c r="AG3567" i="4"/>
  <c r="AG3568" i="4"/>
  <c r="AG3569" i="4"/>
  <c r="AG3570" i="4"/>
  <c r="AG3571" i="4"/>
  <c r="AG3572" i="4"/>
  <c r="AG3573" i="4"/>
  <c r="AG3574" i="4"/>
  <c r="AG3575" i="4"/>
  <c r="AG3576" i="4"/>
  <c r="AG3577" i="4"/>
  <c r="AG3578" i="4"/>
  <c r="AG3579" i="4"/>
  <c r="AG3580" i="4"/>
  <c r="AG3581" i="4"/>
  <c r="AG3582" i="4"/>
  <c r="AG3583" i="4"/>
  <c r="AG3584" i="4"/>
  <c r="AG3585" i="4"/>
  <c r="AG3586" i="4"/>
  <c r="AG3587" i="4"/>
  <c r="AG3588" i="4"/>
  <c r="AG3589" i="4"/>
  <c r="AG3590" i="4"/>
  <c r="AG3591" i="4"/>
  <c r="AG3592" i="4"/>
  <c r="AG3593" i="4"/>
  <c r="AG3594" i="4"/>
  <c r="AG3595" i="4"/>
  <c r="AG3596" i="4"/>
  <c r="AG3597" i="4"/>
  <c r="AG3598" i="4"/>
  <c r="AG3599" i="4"/>
  <c r="AG3600" i="4"/>
  <c r="AG3601" i="4"/>
  <c r="AG3602" i="4"/>
  <c r="AG3603" i="4"/>
  <c r="AG3604" i="4"/>
  <c r="AG3605" i="4"/>
  <c r="AG3606" i="4"/>
  <c r="AG3607" i="4"/>
  <c r="AG3608" i="4"/>
  <c r="AG3609" i="4"/>
  <c r="AG3610" i="4"/>
  <c r="AG3611" i="4"/>
  <c r="AG3612" i="4"/>
  <c r="AG3613" i="4"/>
  <c r="AG3614" i="4"/>
  <c r="AG3615" i="4"/>
  <c r="AG3616" i="4"/>
  <c r="AG3617" i="4"/>
  <c r="AG3618" i="4"/>
  <c r="AG3619" i="4"/>
  <c r="AG3620" i="4"/>
  <c r="AG3621" i="4"/>
  <c r="AG3622" i="4"/>
  <c r="AG3623" i="4"/>
  <c r="AG3624" i="4"/>
  <c r="AG3625" i="4"/>
  <c r="AG3626" i="4"/>
  <c r="AG3627" i="4"/>
  <c r="AG3628" i="4"/>
  <c r="AG3629" i="4"/>
  <c r="AG3630" i="4"/>
  <c r="AG3631" i="4"/>
  <c r="AG3632" i="4"/>
  <c r="AG3633" i="4"/>
  <c r="AG3634" i="4"/>
  <c r="AG3635" i="4"/>
  <c r="AG3636" i="4"/>
  <c r="AG3637" i="4"/>
  <c r="AG3638" i="4"/>
  <c r="AG3639" i="4"/>
  <c r="AG3640" i="4"/>
  <c r="AG3641" i="4"/>
  <c r="AG3642" i="4"/>
  <c r="AG3643" i="4"/>
  <c r="AG3644" i="4"/>
  <c r="AG3645" i="4"/>
  <c r="AG3646" i="4"/>
  <c r="AG3647" i="4"/>
  <c r="AG3648" i="4"/>
  <c r="AG3649" i="4"/>
  <c r="AG3650" i="4"/>
  <c r="AG3651" i="4"/>
  <c r="AG3652" i="4"/>
  <c r="AG3653" i="4"/>
  <c r="AG3654" i="4"/>
  <c r="AG3655" i="4"/>
  <c r="AG3656" i="4"/>
  <c r="AG3657" i="4"/>
  <c r="AG3658" i="4"/>
  <c r="AG3659" i="4"/>
  <c r="AG3660" i="4"/>
  <c r="AG3661" i="4"/>
  <c r="AG3662" i="4"/>
  <c r="AG3663" i="4"/>
  <c r="AG3664" i="4"/>
  <c r="AG3665" i="4"/>
  <c r="AG3666" i="4"/>
  <c r="AG3667" i="4"/>
  <c r="AG3668" i="4"/>
  <c r="AG3669" i="4"/>
  <c r="AG3670" i="4"/>
  <c r="AG3671" i="4"/>
  <c r="AG3672" i="4"/>
  <c r="AG3673" i="4"/>
  <c r="AG3674" i="4"/>
  <c r="AG3675" i="4"/>
  <c r="AG3676" i="4"/>
  <c r="AG3677" i="4"/>
  <c r="AG3678" i="4"/>
  <c r="AG3679" i="4"/>
  <c r="AG3680" i="4"/>
  <c r="AG3681" i="4"/>
  <c r="AG3682" i="4"/>
  <c r="AG3683" i="4"/>
  <c r="AG3684" i="4"/>
  <c r="AG3685" i="4"/>
  <c r="AG3686" i="4"/>
  <c r="AG3687" i="4"/>
  <c r="AG3688" i="4"/>
  <c r="AG3689" i="4"/>
  <c r="AG3690" i="4"/>
  <c r="AG3691" i="4"/>
  <c r="AG3692" i="4"/>
  <c r="AG3693" i="4"/>
  <c r="AG3694" i="4"/>
  <c r="AG3695" i="4"/>
  <c r="AG3696" i="4"/>
  <c r="AG3697" i="4"/>
  <c r="AG3698" i="4"/>
  <c r="AG3699" i="4"/>
  <c r="AG3700" i="4"/>
  <c r="AG3701" i="4"/>
  <c r="AG3702" i="4"/>
  <c r="AG3703" i="4"/>
  <c r="AG3704" i="4"/>
  <c r="AG3705" i="4"/>
  <c r="AG3706" i="4"/>
  <c r="AG3707" i="4"/>
  <c r="AG3708" i="4"/>
  <c r="AG3709" i="4"/>
  <c r="AG3710" i="4"/>
  <c r="AG3711" i="4"/>
  <c r="AG3712" i="4"/>
  <c r="AG3713" i="4"/>
  <c r="AG3714" i="4"/>
  <c r="AG3715" i="4"/>
  <c r="AG3716" i="4"/>
  <c r="AG3717" i="4"/>
  <c r="AG3718" i="4"/>
  <c r="AG3719" i="4"/>
  <c r="AG3720" i="4"/>
  <c r="AG3721" i="4"/>
  <c r="AG3722" i="4"/>
  <c r="AG3723" i="4"/>
  <c r="AG3724" i="4"/>
  <c r="AG3725" i="4"/>
  <c r="AG3726" i="4"/>
  <c r="AG3727" i="4"/>
  <c r="AG3728" i="4"/>
  <c r="AG3729" i="4"/>
  <c r="AG3730" i="4"/>
  <c r="AG3731" i="4"/>
  <c r="AG3732" i="4"/>
  <c r="AG3733" i="4"/>
  <c r="AG3734" i="4"/>
  <c r="AG3735" i="4"/>
  <c r="AG3736" i="4"/>
  <c r="AG3737" i="4"/>
  <c r="AG3738" i="4"/>
  <c r="AG3739" i="4"/>
  <c r="AG3740" i="4"/>
  <c r="AG3741" i="4"/>
  <c r="AG3742" i="4"/>
  <c r="AG3743" i="4"/>
  <c r="AG3744" i="4"/>
  <c r="AG3745" i="4"/>
  <c r="AG3746" i="4"/>
  <c r="AG3747" i="4"/>
  <c r="AG3748" i="4"/>
  <c r="AG3749" i="4"/>
  <c r="AG3750" i="4"/>
  <c r="AG3751" i="4"/>
  <c r="AG3752" i="4"/>
  <c r="AG3753" i="4"/>
  <c r="AG3754" i="4"/>
  <c r="AG3755" i="4"/>
  <c r="AG3756" i="4"/>
  <c r="AG3757" i="4"/>
  <c r="AG3758" i="4"/>
  <c r="AG3759" i="4"/>
  <c r="AG3760" i="4"/>
  <c r="AG3761" i="4"/>
  <c r="AG3762" i="4"/>
  <c r="AG3763" i="4"/>
  <c r="AG3764" i="4"/>
  <c r="AG3765" i="4"/>
  <c r="AG3766" i="4"/>
  <c r="AG3767" i="4"/>
  <c r="AG3768" i="4"/>
  <c r="AG3769" i="4"/>
  <c r="AG3770" i="4"/>
  <c r="AG3771" i="4"/>
  <c r="AG3772" i="4"/>
  <c r="AG3773" i="4"/>
  <c r="AG3774" i="4"/>
  <c r="AG3775" i="4"/>
  <c r="AG3776" i="4"/>
  <c r="AG3777" i="4"/>
  <c r="AG3778" i="4"/>
  <c r="AG3779" i="4"/>
  <c r="AG3780" i="4"/>
  <c r="AG3781" i="4"/>
  <c r="AG3782" i="4"/>
  <c r="AG3783" i="4"/>
  <c r="AG3784" i="4"/>
  <c r="AG3785" i="4"/>
  <c r="AG3786" i="4"/>
  <c r="AG3787" i="4"/>
  <c r="AG3788" i="4"/>
  <c r="AG3789" i="4"/>
  <c r="AG3790" i="4"/>
  <c r="AG3791" i="4"/>
  <c r="AG3792" i="4"/>
  <c r="AG3793" i="4"/>
  <c r="AG3794" i="4"/>
  <c r="AG3795" i="4"/>
  <c r="AG3796" i="4"/>
  <c r="AG3797" i="4"/>
  <c r="AG3798" i="4"/>
  <c r="AG3799" i="4"/>
  <c r="AG3800" i="4"/>
  <c r="AG3801" i="4"/>
  <c r="AG3802" i="4"/>
  <c r="AG3803" i="4"/>
  <c r="AG3804" i="4"/>
  <c r="AG3805" i="4"/>
  <c r="AG3806" i="4"/>
  <c r="AG3807" i="4"/>
  <c r="AG3808" i="4"/>
  <c r="AG3809" i="4"/>
  <c r="AG3810" i="4"/>
  <c r="AG3811" i="4"/>
  <c r="AG3812" i="4"/>
  <c r="AG3813" i="4"/>
  <c r="AG3814" i="4"/>
  <c r="AG3815" i="4"/>
  <c r="AG3816" i="4"/>
  <c r="AG3817" i="4"/>
  <c r="AG3818" i="4"/>
  <c r="AG3819" i="4"/>
  <c r="AG3820" i="4"/>
  <c r="AG3821" i="4"/>
  <c r="AG3822" i="4"/>
  <c r="AG3823" i="4"/>
  <c r="AG3824" i="4"/>
  <c r="AG3825" i="4"/>
  <c r="AG3826" i="4"/>
  <c r="AG3827" i="4"/>
  <c r="AG3828" i="4"/>
  <c r="AG3829" i="4"/>
  <c r="AG3830" i="4"/>
  <c r="AG3831" i="4"/>
  <c r="AG3832" i="4"/>
  <c r="AG3833" i="4"/>
  <c r="AG3834" i="4"/>
  <c r="AG3835" i="4"/>
  <c r="AG3836" i="4"/>
  <c r="AG3837" i="4"/>
  <c r="AG3838" i="4"/>
  <c r="AG3839" i="4"/>
  <c r="AG3840" i="4"/>
  <c r="AG3841" i="4"/>
  <c r="AG3842" i="4"/>
  <c r="AG3843" i="4"/>
  <c r="AG3844" i="4"/>
  <c r="AG3845" i="4"/>
  <c r="AG3846" i="4"/>
  <c r="AG3847" i="4"/>
  <c r="AG3848" i="4"/>
  <c r="AG3849" i="4"/>
  <c r="AG3850" i="4"/>
  <c r="AG3851" i="4"/>
  <c r="AG3852" i="4"/>
  <c r="AG3853" i="4"/>
  <c r="AG3854" i="4"/>
  <c r="AG3855" i="4"/>
  <c r="AG3856" i="4"/>
  <c r="AG3857" i="4"/>
  <c r="AG3858" i="4"/>
  <c r="AG3859" i="4"/>
  <c r="AG3860" i="4"/>
  <c r="AG3861" i="4"/>
  <c r="AG3862" i="4"/>
  <c r="AG3863" i="4"/>
  <c r="AG3864" i="4"/>
  <c r="AG3865" i="4"/>
  <c r="AG3866" i="4"/>
  <c r="AG3867" i="4"/>
  <c r="AG3868" i="4"/>
  <c r="AG3869" i="4"/>
  <c r="AG3870" i="4"/>
  <c r="AG3871" i="4"/>
  <c r="AG3872" i="4"/>
  <c r="AG3873" i="4"/>
  <c r="AG3874" i="4"/>
  <c r="AG3875" i="4"/>
  <c r="AG3876" i="4"/>
  <c r="AG3877" i="4"/>
  <c r="AG3878" i="4"/>
  <c r="AG3879" i="4"/>
  <c r="AG3880" i="4"/>
  <c r="AG3881" i="4"/>
  <c r="AG3882" i="4"/>
  <c r="AG3883" i="4"/>
  <c r="AG3884" i="4"/>
  <c r="AG3885" i="4"/>
  <c r="AG3886" i="4"/>
  <c r="AG3887" i="4"/>
  <c r="AG3888" i="4"/>
  <c r="AG3889" i="4"/>
  <c r="AG3890" i="4"/>
  <c r="AG3891" i="4"/>
  <c r="AG3892" i="4"/>
  <c r="AG3893" i="4"/>
  <c r="AG3894" i="4"/>
  <c r="AG3895" i="4"/>
  <c r="AG3896" i="4"/>
  <c r="AG3897" i="4"/>
  <c r="AG3898" i="4"/>
  <c r="AG3899" i="4"/>
  <c r="AG3900" i="4"/>
  <c r="AG3901" i="4"/>
  <c r="AG3902" i="4"/>
  <c r="AG3903" i="4"/>
  <c r="AG3904" i="4"/>
  <c r="AG3905" i="4"/>
  <c r="AG3906" i="4"/>
  <c r="AG3907" i="4"/>
  <c r="AG3908" i="4"/>
  <c r="AG3909" i="4"/>
  <c r="AG3910" i="4"/>
  <c r="AG3911" i="4"/>
  <c r="AG3912" i="4"/>
  <c r="AG3913" i="4"/>
  <c r="AG3914" i="4"/>
  <c r="AG3915" i="4"/>
  <c r="AG3916" i="4"/>
  <c r="AG3917" i="4"/>
  <c r="AG3918" i="4"/>
  <c r="AG3919" i="4"/>
  <c r="AG3920" i="4"/>
  <c r="AG3921" i="4"/>
  <c r="AG3922" i="4"/>
  <c r="AG3923" i="4"/>
  <c r="AG3924" i="4"/>
  <c r="AG3925" i="4"/>
  <c r="AG3926" i="4"/>
  <c r="AG3927" i="4"/>
  <c r="AG3928" i="4"/>
  <c r="AG3929" i="4"/>
  <c r="AG3930" i="4"/>
  <c r="AG3931" i="4"/>
  <c r="AG3932" i="4"/>
  <c r="AG3933" i="4"/>
  <c r="AG3934" i="4"/>
  <c r="AG3935" i="4"/>
  <c r="AG3936" i="4"/>
  <c r="AG3937" i="4"/>
  <c r="AG3938" i="4"/>
  <c r="AG3939" i="4"/>
  <c r="AG3940" i="4"/>
  <c r="AG3941" i="4"/>
  <c r="AG3942" i="4"/>
  <c r="AG3943" i="4"/>
  <c r="AG3944" i="4"/>
  <c r="AG3945" i="4"/>
  <c r="AG3946" i="4"/>
  <c r="AG3947" i="4"/>
  <c r="AG3948" i="4"/>
  <c r="AG3949" i="4"/>
  <c r="AG3950" i="4"/>
  <c r="AG3951" i="4"/>
  <c r="AG3952" i="4"/>
  <c r="AG3953" i="4"/>
  <c r="AG3954" i="4"/>
  <c r="AG3955" i="4"/>
  <c r="AG3956" i="4"/>
  <c r="AG3957" i="4"/>
  <c r="AG3958" i="4"/>
  <c r="AG3959" i="4"/>
  <c r="AG3960" i="4"/>
  <c r="AG3961" i="4"/>
  <c r="AG3962" i="4"/>
  <c r="AG3963" i="4"/>
  <c r="AG3964" i="4"/>
  <c r="AG3965" i="4"/>
  <c r="AG3966" i="4"/>
  <c r="AG3967" i="4"/>
  <c r="AG3968" i="4"/>
  <c r="AG3969" i="4"/>
  <c r="AG3970" i="4"/>
  <c r="AG3971" i="4"/>
  <c r="AG3972" i="4"/>
  <c r="AG3973" i="4"/>
  <c r="AG3974" i="4"/>
  <c r="AG3975" i="4"/>
  <c r="AG3976" i="4"/>
  <c r="AG3977" i="4"/>
  <c r="AG3978" i="4"/>
  <c r="AG3979" i="4"/>
  <c r="AG3980" i="4"/>
  <c r="AG3981" i="4"/>
  <c r="AG3982" i="4"/>
  <c r="AG3983" i="4"/>
  <c r="AG3984" i="4"/>
  <c r="AG3985" i="4"/>
  <c r="AG3986" i="4"/>
  <c r="AG3987" i="4"/>
  <c r="AG3988" i="4"/>
  <c r="AG3989" i="4"/>
  <c r="AG3990" i="4"/>
  <c r="AG3991" i="4"/>
  <c r="AG3992" i="4"/>
  <c r="AG3993" i="4"/>
  <c r="AG3994" i="4"/>
  <c r="AG3995" i="4"/>
  <c r="AG3996" i="4"/>
  <c r="AG3997" i="4"/>
  <c r="AG3998" i="4"/>
  <c r="AG3999" i="4"/>
  <c r="AG4000" i="4"/>
  <c r="AG4001" i="4"/>
  <c r="AG4002" i="4"/>
  <c r="AG4003" i="4"/>
  <c r="AG4004" i="4"/>
  <c r="AG4005" i="4"/>
  <c r="AG4006" i="4"/>
  <c r="AG4007" i="4"/>
  <c r="AG4008" i="4"/>
  <c r="AG4009" i="4"/>
  <c r="AG4010" i="4"/>
  <c r="AG4011" i="4"/>
  <c r="AG4012" i="4"/>
  <c r="AG4013" i="4"/>
  <c r="AG4014" i="4"/>
  <c r="AG4015" i="4"/>
  <c r="AG4016" i="4"/>
  <c r="AG4017" i="4"/>
  <c r="AG4018" i="4"/>
  <c r="AG4019" i="4"/>
  <c r="AG4020" i="4"/>
  <c r="AG4021" i="4"/>
  <c r="AG4022" i="4"/>
  <c r="AG4023" i="4"/>
  <c r="AG4024" i="4"/>
  <c r="AG4025" i="4"/>
  <c r="AG4026" i="4"/>
  <c r="AG4027" i="4"/>
  <c r="AG4028" i="4"/>
  <c r="AG4029" i="4"/>
  <c r="AG4030" i="4"/>
  <c r="AG4031" i="4"/>
  <c r="AG4032" i="4"/>
  <c r="AG4033" i="4"/>
  <c r="AG4034" i="4"/>
  <c r="AG4035" i="4"/>
  <c r="AG4036" i="4"/>
  <c r="AG4037" i="4"/>
  <c r="AG4038" i="4"/>
  <c r="AG4039" i="4"/>
  <c r="AG4040" i="4"/>
  <c r="AG4041" i="4"/>
  <c r="AG4042" i="4"/>
  <c r="AG4043" i="4"/>
  <c r="AG4044" i="4"/>
  <c r="AG4045" i="4"/>
  <c r="AG4046" i="4"/>
  <c r="AG4047" i="4"/>
  <c r="AG4048" i="4"/>
  <c r="AG4049" i="4"/>
  <c r="AG4050" i="4"/>
  <c r="AG4051" i="4"/>
  <c r="AG4052" i="4"/>
  <c r="AG4053" i="4"/>
  <c r="AG4054" i="4"/>
  <c r="AG4055" i="4"/>
  <c r="AG4056" i="4"/>
  <c r="AG4057" i="4"/>
  <c r="AG4058" i="4"/>
  <c r="AG4059" i="4"/>
  <c r="AG4060" i="4"/>
  <c r="AG4061" i="4"/>
  <c r="AG4062" i="4"/>
  <c r="AG4063" i="4"/>
  <c r="AG4064" i="4"/>
  <c r="AG4065" i="4"/>
  <c r="AG4066" i="4"/>
  <c r="AG4067" i="4"/>
  <c r="AG4068" i="4"/>
  <c r="AG4069" i="4"/>
  <c r="AG4070" i="4"/>
  <c r="AG4071" i="4"/>
  <c r="AG4072" i="4"/>
  <c r="AG4073" i="4"/>
  <c r="AG4074" i="4"/>
  <c r="AG4075" i="4"/>
  <c r="AG4076" i="4"/>
  <c r="AG4077" i="4"/>
  <c r="AG4078" i="4"/>
  <c r="AG4079" i="4"/>
  <c r="AG4080" i="4"/>
  <c r="AG4081" i="4"/>
  <c r="AG4082" i="4"/>
  <c r="AG4083" i="4"/>
  <c r="AG4084" i="4"/>
  <c r="AG4085" i="4"/>
  <c r="AG4086" i="4"/>
  <c r="AG4087" i="4"/>
  <c r="AG4088" i="4"/>
  <c r="AG4089" i="4"/>
  <c r="AG4090" i="4"/>
  <c r="AG4091" i="4"/>
  <c r="AG4092" i="4"/>
  <c r="AG4093" i="4"/>
  <c r="AG4094" i="4"/>
  <c r="AG4095" i="4"/>
  <c r="AG4096" i="4"/>
  <c r="AG4097" i="4"/>
  <c r="AG4098" i="4"/>
  <c r="AG4099" i="4"/>
  <c r="AG4100" i="4"/>
  <c r="AG4101" i="4"/>
  <c r="AG4102" i="4"/>
  <c r="AG4103" i="4"/>
  <c r="AG4104" i="4"/>
  <c r="AG4105" i="4"/>
  <c r="AG4106" i="4"/>
  <c r="AG4107" i="4"/>
  <c r="AG4108" i="4"/>
  <c r="AG4109" i="4"/>
  <c r="AG4110" i="4"/>
  <c r="AG4111" i="4"/>
  <c r="AG4112" i="4"/>
  <c r="AG4113" i="4"/>
  <c r="AG4114" i="4"/>
  <c r="AG4115" i="4"/>
  <c r="AG4116" i="4"/>
  <c r="AG4117" i="4"/>
  <c r="AG4118" i="4"/>
  <c r="AG4119" i="4"/>
  <c r="AG4120" i="4"/>
  <c r="AG4121" i="4"/>
  <c r="AG4122" i="4"/>
  <c r="AG4123" i="4"/>
  <c r="AG4124" i="4"/>
  <c r="AG4125" i="4"/>
  <c r="AG4126" i="4"/>
  <c r="AG4127" i="4"/>
  <c r="AG4128" i="4"/>
  <c r="AG4129" i="4"/>
  <c r="AG4130" i="4"/>
  <c r="AG4131" i="4"/>
  <c r="AG4132" i="4"/>
  <c r="AG4133" i="4"/>
  <c r="AG4134" i="4"/>
  <c r="AG4135" i="4"/>
  <c r="AG4136" i="4"/>
  <c r="AG4137" i="4"/>
  <c r="AG4138" i="4"/>
  <c r="AG4139" i="4"/>
  <c r="AG4140" i="4"/>
  <c r="AG4141" i="4"/>
  <c r="AG4142" i="4"/>
  <c r="AG4143" i="4"/>
  <c r="AG4144" i="4"/>
  <c r="AG4145" i="4"/>
  <c r="AG4146" i="4"/>
  <c r="AG4147" i="4"/>
  <c r="AG4148" i="4"/>
  <c r="AG4149" i="4"/>
  <c r="AG4150" i="4"/>
  <c r="AG4151" i="4"/>
  <c r="AG4152" i="4"/>
  <c r="AG4153" i="4"/>
  <c r="AG4154" i="4"/>
  <c r="AG4155" i="4"/>
  <c r="AG4156" i="4"/>
  <c r="AG4157" i="4"/>
  <c r="AG4158" i="4"/>
  <c r="AG4159" i="4"/>
  <c r="AG4160" i="4"/>
  <c r="AG4161" i="4"/>
  <c r="AG4162" i="4"/>
  <c r="AG4163" i="4"/>
  <c r="AG4164" i="4"/>
  <c r="AG4165" i="4"/>
  <c r="AG4166" i="4"/>
  <c r="AG4167" i="4"/>
  <c r="AG4168" i="4"/>
  <c r="AG4169" i="4"/>
  <c r="AG4170" i="4"/>
  <c r="AG4171" i="4"/>
  <c r="AG4172" i="4"/>
  <c r="AG4173" i="4"/>
  <c r="AG4174" i="4"/>
  <c r="AG4175" i="4"/>
  <c r="AG4176" i="4"/>
  <c r="AG4177" i="4"/>
  <c r="AG4178" i="4"/>
  <c r="AG4179" i="4"/>
  <c r="AG4180" i="4"/>
  <c r="AG4181" i="4"/>
  <c r="AG4182" i="4"/>
  <c r="AG4183" i="4"/>
  <c r="AG4184" i="4"/>
  <c r="AG4185" i="4"/>
  <c r="AG4186" i="4"/>
  <c r="AG4187" i="4"/>
  <c r="AG4188" i="4"/>
  <c r="AG4189" i="4"/>
  <c r="AG4190" i="4"/>
  <c r="AG4191" i="4"/>
  <c r="AG4192" i="4"/>
  <c r="AG4193" i="4"/>
  <c r="AG4194" i="4"/>
  <c r="AG4195" i="4"/>
  <c r="AG4196" i="4"/>
  <c r="AG4197" i="4"/>
  <c r="AG4198" i="4"/>
  <c r="AG4199" i="4"/>
  <c r="AG4200" i="4"/>
  <c r="AG4201" i="4"/>
  <c r="AG4202" i="4"/>
  <c r="AG4203" i="4"/>
  <c r="AG4204" i="4"/>
  <c r="AG4205" i="4"/>
  <c r="AG4206" i="4"/>
  <c r="AG4207" i="4"/>
  <c r="AG4208" i="4"/>
  <c r="AG4209" i="4"/>
  <c r="AG4210" i="4"/>
  <c r="AG4211" i="4"/>
  <c r="AG4212" i="4"/>
  <c r="AG4213" i="4"/>
  <c r="AG4214" i="4"/>
  <c r="AG4215" i="4"/>
  <c r="AG4216" i="4"/>
  <c r="AG4217" i="4"/>
  <c r="AG4218" i="4"/>
  <c r="AG4219" i="4"/>
  <c r="AG4220" i="4"/>
  <c r="AG4221" i="4"/>
  <c r="AG4222" i="4"/>
  <c r="AG4223" i="4"/>
  <c r="AG4224" i="4"/>
  <c r="AG4225" i="4"/>
  <c r="AG4226" i="4"/>
  <c r="AG4227" i="4"/>
  <c r="AG4228" i="4"/>
  <c r="AG4229" i="4"/>
  <c r="AG4230" i="4"/>
  <c r="AG4231" i="4"/>
  <c r="AG4232" i="4"/>
  <c r="AG4233" i="4"/>
  <c r="AG4234" i="4"/>
  <c r="AG4235" i="4"/>
  <c r="AG4236" i="4"/>
  <c r="AG4237" i="4"/>
  <c r="AG4238" i="4"/>
  <c r="AG4239" i="4"/>
  <c r="AG4240" i="4"/>
  <c r="AG4241" i="4"/>
  <c r="AG4242" i="4"/>
  <c r="AG4243" i="4"/>
  <c r="AG4244" i="4"/>
  <c r="AG4245" i="4"/>
  <c r="AG4246" i="4"/>
  <c r="AG4247" i="4"/>
  <c r="AG4248" i="4"/>
  <c r="AG4249" i="4"/>
  <c r="AG4250" i="4"/>
  <c r="AG4251" i="4"/>
  <c r="AG4252" i="4"/>
  <c r="AG4253" i="4"/>
  <c r="AG4254" i="4"/>
  <c r="AG4255" i="4"/>
  <c r="AG4256" i="4"/>
  <c r="AG4257" i="4"/>
  <c r="AG4258" i="4"/>
  <c r="AG4259" i="4"/>
  <c r="AG4260" i="4"/>
  <c r="AG4261" i="4"/>
  <c r="AG4262" i="4"/>
  <c r="AG4263" i="4"/>
  <c r="AG4264" i="4"/>
  <c r="AG4265" i="4"/>
  <c r="AG4266" i="4"/>
  <c r="AG4267" i="4"/>
  <c r="AG4268" i="4"/>
  <c r="AG4269" i="4"/>
  <c r="AG4270" i="4"/>
  <c r="AG4271" i="4"/>
  <c r="AG4272" i="4"/>
  <c r="AG4273" i="4"/>
  <c r="AG4274" i="4"/>
  <c r="AG4275" i="4"/>
  <c r="AG4276" i="4"/>
  <c r="AG4277" i="4"/>
  <c r="AG4278" i="4"/>
  <c r="AG4279" i="4"/>
  <c r="AG4280" i="4"/>
  <c r="AG4281" i="4"/>
  <c r="AG4282" i="4"/>
  <c r="AG4283" i="4"/>
  <c r="AG4284" i="4"/>
  <c r="AG4285" i="4"/>
  <c r="AG4286" i="4"/>
  <c r="AG4287" i="4"/>
  <c r="AG4288" i="4"/>
  <c r="AG4289" i="4"/>
  <c r="AG4290" i="4"/>
  <c r="AG4291" i="4"/>
  <c r="AG4292" i="4"/>
  <c r="AG4293" i="4"/>
  <c r="AG4294" i="4"/>
  <c r="AG4295" i="4"/>
  <c r="AG4296" i="4"/>
  <c r="AG4297" i="4"/>
  <c r="AG4298" i="4"/>
  <c r="AG4299" i="4"/>
  <c r="AG4300" i="4"/>
  <c r="AG4301" i="4"/>
  <c r="AG4302" i="4"/>
  <c r="AG4303" i="4"/>
  <c r="AG4304" i="4"/>
  <c r="AG4305" i="4"/>
  <c r="AG4306" i="4"/>
  <c r="AG4307" i="4"/>
  <c r="AG4308" i="4"/>
  <c r="AG4309" i="4"/>
  <c r="AG4310" i="4"/>
  <c r="AG4311" i="4"/>
  <c r="AG4312" i="4"/>
  <c r="AG4313" i="4"/>
  <c r="AG4314" i="4"/>
  <c r="AG4315" i="4"/>
  <c r="AG4316" i="4"/>
  <c r="AG4317" i="4"/>
  <c r="AG4318" i="4"/>
  <c r="AG4319" i="4"/>
  <c r="AG4320" i="4"/>
  <c r="AG4321" i="4"/>
  <c r="AG4322" i="4"/>
  <c r="AG4323" i="4"/>
  <c r="AG4324" i="4"/>
  <c r="AG4325" i="4"/>
  <c r="AG4326" i="4"/>
  <c r="AG4327" i="4"/>
  <c r="AG4328" i="4"/>
  <c r="AG4329" i="4"/>
  <c r="AG4330" i="4"/>
  <c r="AG4331" i="4"/>
  <c r="AG4332" i="4"/>
  <c r="AG4333" i="4"/>
  <c r="AG4334" i="4"/>
  <c r="AG4335" i="4"/>
  <c r="AG4336" i="4"/>
  <c r="AG4337" i="4"/>
  <c r="AG4338" i="4"/>
  <c r="AG4339" i="4"/>
  <c r="AG4340" i="4"/>
  <c r="AG4341" i="4"/>
  <c r="AG4342" i="4"/>
  <c r="AG4343" i="4"/>
  <c r="AG4344" i="4"/>
  <c r="AG4345" i="4"/>
  <c r="AG4346" i="4"/>
  <c r="AG4347" i="4"/>
  <c r="AG4348" i="4"/>
  <c r="AG4349" i="4"/>
  <c r="AG4350" i="4"/>
  <c r="AG4351" i="4"/>
  <c r="AG4352" i="4"/>
  <c r="AG4353" i="4"/>
  <c r="AG4354" i="4"/>
  <c r="AG4355" i="4"/>
  <c r="AG4356" i="4"/>
  <c r="AG4357" i="4"/>
  <c r="AG4358" i="4"/>
  <c r="AG4359" i="4"/>
  <c r="AG4360" i="4"/>
  <c r="AG4361" i="4"/>
  <c r="AG4362" i="4"/>
  <c r="AG4363" i="4"/>
  <c r="AG4364" i="4"/>
  <c r="AG4365" i="4"/>
  <c r="AG4366" i="4"/>
  <c r="AG4367" i="4"/>
  <c r="AG4368" i="4"/>
  <c r="AG4369" i="4"/>
  <c r="AG4370" i="4"/>
  <c r="AG4371" i="4"/>
  <c r="AG4372" i="4"/>
  <c r="AG4373" i="4"/>
  <c r="AG4374" i="4"/>
  <c r="AG4375" i="4"/>
  <c r="AG4376" i="4"/>
  <c r="AG4377" i="4"/>
  <c r="AG4378" i="4"/>
  <c r="AG4379" i="4"/>
  <c r="AG4380" i="4"/>
  <c r="AG4381" i="4"/>
  <c r="AG4382" i="4"/>
  <c r="AG4383" i="4"/>
  <c r="AG4384" i="4"/>
  <c r="AG4385" i="4"/>
  <c r="AG4386" i="4"/>
  <c r="AG4387" i="4"/>
  <c r="AG4388" i="4"/>
  <c r="AG4389" i="4"/>
  <c r="AG4390" i="4"/>
  <c r="AG4391" i="4"/>
  <c r="AG4392" i="4"/>
  <c r="AG4393" i="4"/>
  <c r="AG4394" i="4"/>
  <c r="AG4395" i="4"/>
  <c r="AG4396" i="4"/>
  <c r="AG4397" i="4"/>
  <c r="AG4398" i="4"/>
  <c r="AG4399" i="4"/>
  <c r="AG4400" i="4"/>
  <c r="AG4401" i="4"/>
  <c r="AG4402" i="4"/>
  <c r="AG4403" i="4"/>
  <c r="AG4404" i="4"/>
  <c r="AG4405" i="4"/>
  <c r="AG4406" i="4"/>
  <c r="AG4407" i="4"/>
  <c r="AG4408" i="4"/>
  <c r="AG4409" i="4"/>
  <c r="AG4410" i="4"/>
  <c r="AG4411" i="4"/>
  <c r="AG4412" i="4"/>
  <c r="AG4413" i="4"/>
  <c r="AG4414" i="4"/>
  <c r="AG4415" i="4"/>
  <c r="AG4416" i="4"/>
  <c r="AG4417" i="4"/>
  <c r="AG4418" i="4"/>
  <c r="AG4419" i="4"/>
  <c r="AG4420" i="4"/>
  <c r="AG4421" i="4"/>
  <c r="AG4422" i="4"/>
  <c r="AG4423" i="4"/>
  <c r="AG4424" i="4"/>
  <c r="AG4425" i="4"/>
  <c r="AG4426" i="4"/>
  <c r="AG4427" i="4"/>
  <c r="AG4428" i="4"/>
  <c r="AG4429" i="4"/>
  <c r="AG4430" i="4"/>
  <c r="AG4431" i="4"/>
  <c r="AG4432" i="4"/>
  <c r="AG4433" i="4"/>
  <c r="AG4434" i="4"/>
  <c r="AG4435" i="4"/>
  <c r="AG4436" i="4"/>
  <c r="AG4437" i="4"/>
  <c r="AG4438" i="4"/>
  <c r="AG4439" i="4"/>
  <c r="AG4440" i="4"/>
  <c r="AG4441" i="4"/>
  <c r="AG4442" i="4"/>
  <c r="AG4443" i="4"/>
  <c r="AG4444" i="4"/>
  <c r="AG4445" i="4"/>
  <c r="AG4446" i="4"/>
  <c r="AG4447" i="4"/>
  <c r="AG4448" i="4"/>
  <c r="AG4449" i="4"/>
  <c r="AG4450" i="4"/>
  <c r="AG4451" i="4"/>
  <c r="AG4452" i="4"/>
  <c r="AG4453" i="4"/>
  <c r="AG4454" i="4"/>
  <c r="AG4455" i="4"/>
  <c r="AG4456" i="4"/>
  <c r="AG4457" i="4"/>
  <c r="AG4458" i="4"/>
  <c r="AG4459" i="4"/>
  <c r="AG4460" i="4"/>
  <c r="AG4461" i="4"/>
  <c r="AG4462" i="4"/>
  <c r="AG4463" i="4"/>
  <c r="AG4464" i="4"/>
  <c r="AG4465" i="4"/>
  <c r="AG4466" i="4"/>
  <c r="AG4467" i="4"/>
  <c r="AG4468" i="4"/>
  <c r="AG4469" i="4"/>
  <c r="AG4470" i="4"/>
  <c r="AG4471" i="4"/>
  <c r="AG4472" i="4"/>
  <c r="AG4473" i="4"/>
  <c r="AG4474" i="4"/>
  <c r="AG4475" i="4"/>
  <c r="AG4476" i="4"/>
  <c r="AG4477" i="4"/>
  <c r="AG4478" i="4"/>
  <c r="AG4479" i="4"/>
  <c r="AG4480" i="4"/>
  <c r="AG4481" i="4"/>
  <c r="AG4482" i="4"/>
  <c r="AG4483" i="4"/>
  <c r="AG4484" i="4"/>
  <c r="AG4485" i="4"/>
  <c r="AG4486" i="4"/>
  <c r="AG4487" i="4"/>
  <c r="AG4488" i="4"/>
  <c r="AG4489" i="4"/>
  <c r="AG4490" i="4"/>
  <c r="AG4491" i="4"/>
  <c r="AG4492" i="4"/>
  <c r="AG4493" i="4"/>
  <c r="AG4494" i="4"/>
  <c r="AG4495" i="4"/>
  <c r="AG4496" i="4"/>
  <c r="AG4497" i="4"/>
  <c r="AG4498" i="4"/>
  <c r="AG4499" i="4"/>
  <c r="AG4500" i="4"/>
  <c r="AG4501" i="4"/>
  <c r="AG4502" i="4"/>
  <c r="AG4503" i="4"/>
  <c r="AG4504" i="4"/>
  <c r="AG4505" i="4"/>
  <c r="AG4506" i="4"/>
  <c r="AG4507" i="4"/>
  <c r="AG4508" i="4"/>
  <c r="AG4509" i="4"/>
  <c r="AG4510" i="4"/>
  <c r="AG4511" i="4"/>
  <c r="AG4512" i="4"/>
  <c r="AG4513" i="4"/>
  <c r="AG4514" i="4"/>
  <c r="AG4515" i="4"/>
  <c r="AG4516" i="4"/>
  <c r="AG4517" i="4"/>
  <c r="AG4518" i="4"/>
  <c r="AG4519" i="4"/>
  <c r="AG4520" i="4"/>
  <c r="AG4521" i="4"/>
  <c r="AG4522" i="4"/>
  <c r="AG4523" i="4"/>
  <c r="AG4524" i="4"/>
  <c r="AG4525" i="4"/>
  <c r="AG4526" i="4"/>
  <c r="AG4527" i="4"/>
  <c r="AG4528" i="4"/>
  <c r="AG4529" i="4"/>
  <c r="AG4530" i="4"/>
  <c r="AG4531" i="4"/>
  <c r="AG4532" i="4"/>
  <c r="AG4533" i="4"/>
  <c r="AG4534" i="4"/>
  <c r="AG4535" i="4"/>
  <c r="AG4536" i="4"/>
  <c r="AG4537" i="4"/>
  <c r="AG4538" i="4"/>
  <c r="AG4539" i="4"/>
  <c r="AG4540" i="4"/>
  <c r="AG4541" i="4"/>
  <c r="AG4542" i="4"/>
  <c r="AG4543" i="4"/>
  <c r="AG4544" i="4"/>
  <c r="AG4545" i="4"/>
  <c r="AG4546" i="4"/>
  <c r="AG4547" i="4"/>
  <c r="AG4548" i="4"/>
  <c r="AG4549" i="4"/>
  <c r="AG4550" i="4"/>
  <c r="AG4551" i="4"/>
  <c r="AG4552" i="4"/>
  <c r="AG4553" i="4"/>
  <c r="AG4554" i="4"/>
  <c r="AG4555" i="4"/>
  <c r="AG4556" i="4"/>
  <c r="AG4557" i="4"/>
  <c r="AG4558" i="4"/>
  <c r="AG4559" i="4"/>
  <c r="AG4560" i="4"/>
  <c r="AG4561" i="4"/>
  <c r="AG4562" i="4"/>
  <c r="AG4563" i="4"/>
  <c r="AG4564" i="4"/>
  <c r="AG4565" i="4"/>
  <c r="AG4566" i="4"/>
  <c r="AG4567" i="4"/>
  <c r="AG4568" i="4"/>
  <c r="AG4569" i="4"/>
  <c r="AG4570" i="4"/>
  <c r="AG4571" i="4"/>
  <c r="AG4572" i="4"/>
  <c r="AG4573" i="4"/>
  <c r="AG4574" i="4"/>
  <c r="AG4575" i="4"/>
  <c r="AG4576" i="4"/>
  <c r="AG4577" i="4"/>
  <c r="AG4578" i="4"/>
  <c r="AG4579" i="4"/>
  <c r="AG4580" i="4"/>
  <c r="AG4581" i="4"/>
  <c r="AG4582" i="4"/>
  <c r="AG4583" i="4"/>
  <c r="AG4584" i="4"/>
  <c r="AG4585" i="4"/>
  <c r="AG4586" i="4"/>
  <c r="AG4587" i="4"/>
  <c r="AG4588" i="4"/>
  <c r="AG4589" i="4"/>
  <c r="AG4590" i="4"/>
  <c r="AG4591" i="4"/>
  <c r="AG4592" i="4"/>
  <c r="AG4593" i="4"/>
  <c r="AG4594" i="4"/>
  <c r="AG4595" i="4"/>
  <c r="AG4596" i="4"/>
  <c r="AG4597" i="4"/>
  <c r="AG4598" i="4"/>
  <c r="AG4599" i="4"/>
  <c r="AG4600" i="4"/>
  <c r="AG4601" i="4"/>
  <c r="AG4602" i="4"/>
  <c r="AG4603" i="4"/>
  <c r="AG4604" i="4"/>
  <c r="AG4605" i="4"/>
  <c r="AG4606" i="4"/>
  <c r="AG4607" i="4"/>
  <c r="AG4608" i="4"/>
  <c r="AG4609" i="4"/>
  <c r="AG4610" i="4"/>
  <c r="AG4611" i="4"/>
  <c r="AG4612" i="4"/>
  <c r="AG4613" i="4"/>
  <c r="AG4614" i="4"/>
  <c r="AG4615" i="4"/>
  <c r="AG4616" i="4"/>
  <c r="AG4617" i="4"/>
  <c r="AG4618" i="4"/>
  <c r="AG4619" i="4"/>
  <c r="AG4620" i="4"/>
  <c r="AG4621" i="4"/>
  <c r="AG4622" i="4"/>
  <c r="AG4623" i="4"/>
  <c r="AG4624" i="4"/>
  <c r="AG4625" i="4"/>
  <c r="AG4626" i="4"/>
  <c r="AG4627" i="4"/>
  <c r="AG4628" i="4"/>
  <c r="AG4629" i="4"/>
  <c r="AG4630" i="4"/>
  <c r="AG4631" i="4"/>
  <c r="AG4632" i="4"/>
  <c r="AG4633" i="4"/>
  <c r="AG4634" i="4"/>
  <c r="AG4635" i="4"/>
  <c r="AG4636" i="4"/>
  <c r="AG4637" i="4"/>
  <c r="AG4638" i="4"/>
  <c r="AG4639" i="4"/>
  <c r="AG4640" i="4"/>
  <c r="AG4641" i="4"/>
  <c r="AG4642" i="4"/>
  <c r="AG4643" i="4"/>
  <c r="AG4644" i="4"/>
  <c r="AG4645" i="4"/>
  <c r="AG4646" i="4"/>
  <c r="AG4647" i="4"/>
  <c r="AG4648" i="4"/>
  <c r="AG4649" i="4"/>
  <c r="AG4650" i="4"/>
  <c r="AG4651" i="4"/>
  <c r="AG4652" i="4"/>
  <c r="AG4653" i="4"/>
  <c r="AG4654" i="4"/>
  <c r="AG4655" i="4"/>
  <c r="AG4656" i="4"/>
  <c r="AG4657" i="4"/>
  <c r="AG4658" i="4"/>
  <c r="AG4659" i="4"/>
  <c r="AG4660" i="4"/>
  <c r="AG4661" i="4"/>
  <c r="AG4662" i="4"/>
  <c r="AG4663" i="4"/>
  <c r="AG4664" i="4"/>
  <c r="AG4665" i="4"/>
  <c r="AG4666" i="4"/>
  <c r="AG4667" i="4"/>
  <c r="AG4668" i="4"/>
  <c r="AG4669" i="4"/>
  <c r="AG4670" i="4"/>
  <c r="AG4671" i="4"/>
  <c r="AG4672" i="4"/>
  <c r="AG4673" i="4"/>
  <c r="AG4674" i="4"/>
  <c r="AG4675" i="4"/>
  <c r="AG4676" i="4"/>
  <c r="AG4677" i="4"/>
  <c r="AG4678" i="4"/>
  <c r="AG4679" i="4"/>
  <c r="AG4680" i="4"/>
  <c r="AG4681" i="4"/>
  <c r="AG4682" i="4"/>
  <c r="AG4683" i="4"/>
  <c r="AG4684" i="4"/>
  <c r="AG4685" i="4"/>
  <c r="AG4686" i="4"/>
  <c r="AG4687" i="4"/>
  <c r="AG4688" i="4"/>
  <c r="AG4689" i="4"/>
  <c r="AG4690" i="4"/>
  <c r="AG4691" i="4"/>
  <c r="AG4692" i="4"/>
  <c r="AG4693" i="4"/>
  <c r="AG4694" i="4"/>
  <c r="AG4695" i="4"/>
  <c r="AG4696" i="4"/>
  <c r="AG4697" i="4"/>
  <c r="AG4698" i="4"/>
  <c r="AG4699" i="4"/>
  <c r="AG4700" i="4"/>
  <c r="AG4701" i="4"/>
  <c r="AG4702" i="4"/>
  <c r="AG4703" i="4"/>
  <c r="AG4704" i="4"/>
  <c r="AG4705" i="4"/>
  <c r="AG4706" i="4"/>
  <c r="AG4707" i="4"/>
  <c r="AG4708" i="4"/>
  <c r="AG4709" i="4"/>
  <c r="AG4710" i="4"/>
  <c r="AG4711" i="4"/>
  <c r="AG4712" i="4"/>
  <c r="AG4713" i="4"/>
  <c r="AG4714" i="4"/>
  <c r="AG4715" i="4"/>
  <c r="AG4716" i="4"/>
  <c r="AG4717" i="4"/>
  <c r="AG4718" i="4"/>
  <c r="AG4719" i="4"/>
  <c r="AG4720" i="4"/>
  <c r="AG4721" i="4"/>
  <c r="AG4722" i="4"/>
  <c r="AG4723" i="4"/>
  <c r="AG4724" i="4"/>
  <c r="AG4725" i="4"/>
  <c r="AG4726" i="4"/>
  <c r="AG4727" i="4"/>
  <c r="AG4728" i="4"/>
  <c r="AG4729" i="4"/>
  <c r="AG4730" i="4"/>
  <c r="AG4731" i="4"/>
  <c r="AG4732" i="4"/>
  <c r="AG4733" i="4"/>
  <c r="AG4734" i="4"/>
  <c r="AG4735" i="4"/>
  <c r="AG4736" i="4"/>
  <c r="AG4737" i="4"/>
  <c r="AG4738" i="4"/>
  <c r="AG4739" i="4"/>
  <c r="AG4740" i="4"/>
  <c r="AG4741" i="4"/>
  <c r="AG4742" i="4"/>
  <c r="AG4743" i="4"/>
  <c r="AG4744" i="4"/>
  <c r="AG4745" i="4"/>
  <c r="AG4746" i="4"/>
  <c r="AG4747" i="4"/>
  <c r="AG4748" i="4"/>
  <c r="AG4749" i="4"/>
  <c r="AG4750" i="4"/>
  <c r="AG4751" i="4"/>
  <c r="AG4752" i="4"/>
  <c r="AG4753" i="4"/>
  <c r="AG4754" i="4"/>
  <c r="AG4755" i="4"/>
  <c r="AG4756" i="4"/>
  <c r="AG4757" i="4"/>
  <c r="AG4758" i="4"/>
  <c r="AG4759" i="4"/>
  <c r="AG4760" i="4"/>
  <c r="AG4761" i="4"/>
  <c r="AG4762" i="4"/>
  <c r="AG4763" i="4"/>
  <c r="AG4764" i="4"/>
  <c r="AG4765" i="4"/>
  <c r="AG4766" i="4"/>
  <c r="AG4767" i="4"/>
  <c r="AG4768" i="4"/>
  <c r="AG4769" i="4"/>
  <c r="AG4770" i="4"/>
  <c r="AG4771" i="4"/>
  <c r="AG4772" i="4"/>
  <c r="AG4773" i="4"/>
  <c r="AG4774" i="4"/>
  <c r="AG4775" i="4"/>
  <c r="AG4776" i="4"/>
  <c r="AG4777" i="4"/>
  <c r="AG4778" i="4"/>
  <c r="AG4779" i="4"/>
  <c r="AG4780" i="4"/>
  <c r="AG4781" i="4"/>
  <c r="AG4782" i="4"/>
  <c r="AG4783" i="4"/>
  <c r="AG4784" i="4"/>
  <c r="AG4785" i="4"/>
  <c r="AG4786" i="4"/>
  <c r="AG4787" i="4"/>
  <c r="AG4788" i="4"/>
  <c r="AG4789" i="4"/>
  <c r="AG4790" i="4"/>
  <c r="AG4791" i="4"/>
  <c r="AG4792" i="4"/>
  <c r="AG4793" i="4"/>
  <c r="AG4794" i="4"/>
  <c r="AG4795" i="4"/>
  <c r="AG4796" i="4"/>
  <c r="AG4797" i="4"/>
  <c r="AG4798" i="4"/>
  <c r="AG4799" i="4"/>
  <c r="AG4800" i="4"/>
  <c r="AG4801" i="4"/>
  <c r="AG4802" i="4"/>
  <c r="AG4803" i="4"/>
  <c r="AG4804" i="4"/>
  <c r="AG4805" i="4"/>
  <c r="AG4806" i="4"/>
  <c r="AG4807" i="4"/>
  <c r="AG4808" i="4"/>
  <c r="AG4809" i="4"/>
  <c r="AG4810" i="4"/>
  <c r="AG4811" i="4"/>
  <c r="AG4812" i="4"/>
  <c r="AG4813" i="4"/>
  <c r="AG4814" i="4"/>
  <c r="AG4815" i="4"/>
  <c r="AG4816" i="4"/>
  <c r="AG4817" i="4"/>
  <c r="AG4818" i="4"/>
  <c r="AG4819" i="4"/>
  <c r="AG4820" i="4"/>
  <c r="AG4821" i="4"/>
  <c r="AG4822" i="4"/>
  <c r="AG4823" i="4"/>
  <c r="AG4824" i="4"/>
  <c r="AG4825" i="4"/>
  <c r="AG4826" i="4"/>
  <c r="AG4827" i="4"/>
  <c r="AG4828" i="4"/>
  <c r="AG4829" i="4"/>
  <c r="AG4830" i="4"/>
  <c r="AG4831" i="4"/>
  <c r="AG4832" i="4"/>
  <c r="AG4833" i="4"/>
  <c r="AG4834" i="4"/>
  <c r="AG4835" i="4"/>
  <c r="AG4836" i="4"/>
  <c r="AG4837" i="4"/>
  <c r="AG4838" i="4"/>
  <c r="AG4839" i="4"/>
  <c r="AG4840" i="4"/>
  <c r="AG4841" i="4"/>
  <c r="AG4842" i="4"/>
  <c r="AG4843" i="4"/>
  <c r="AG4844" i="4"/>
  <c r="AG4845" i="4"/>
  <c r="AG4846" i="4"/>
  <c r="AG4847" i="4"/>
  <c r="AG4848" i="4"/>
  <c r="AG4849" i="4"/>
  <c r="AG4850" i="4"/>
  <c r="AG4851" i="4"/>
  <c r="AG4852" i="4"/>
  <c r="AG4853" i="4"/>
  <c r="AG4854" i="4"/>
  <c r="AG4855" i="4"/>
  <c r="AG4856" i="4"/>
  <c r="AG4857" i="4"/>
  <c r="AG4858" i="4"/>
  <c r="AG4859" i="4"/>
  <c r="AG4860" i="4"/>
  <c r="AG4861" i="4"/>
  <c r="AG4862" i="4"/>
  <c r="AG4863" i="4"/>
  <c r="AG4864" i="4"/>
  <c r="AG4865" i="4"/>
  <c r="AG4866" i="4"/>
  <c r="AG4867" i="4"/>
  <c r="AG4868" i="4"/>
  <c r="AG4869" i="4"/>
  <c r="AG4870" i="4"/>
  <c r="AG4871" i="4"/>
  <c r="AG4872" i="4"/>
  <c r="AG4873" i="4"/>
  <c r="AG4874" i="4"/>
  <c r="AG4875" i="4"/>
  <c r="AG4876" i="4"/>
  <c r="AG4877" i="4"/>
  <c r="AG4878" i="4"/>
  <c r="AG4879" i="4"/>
  <c r="AG4880" i="4"/>
  <c r="AG4881" i="4"/>
  <c r="AG4882" i="4"/>
  <c r="AG4883" i="4"/>
  <c r="AG4884" i="4"/>
  <c r="AG4885" i="4"/>
  <c r="AG4886" i="4"/>
  <c r="AG4887" i="4"/>
  <c r="AG4888" i="4"/>
  <c r="AG4889" i="4"/>
  <c r="AG4890" i="4"/>
  <c r="AG4891" i="4"/>
  <c r="AG4892" i="4"/>
  <c r="AG4893" i="4"/>
  <c r="AG4894" i="4"/>
  <c r="AG4895" i="4"/>
  <c r="AG4896" i="4"/>
  <c r="AG4897" i="4"/>
  <c r="AG4898" i="4"/>
  <c r="AG4899" i="4"/>
  <c r="AG4900" i="4"/>
  <c r="AG4901" i="4"/>
  <c r="AG4902" i="4"/>
  <c r="AG4903" i="4"/>
  <c r="AG4904" i="4"/>
  <c r="AG4905" i="4"/>
  <c r="AG4906" i="4"/>
  <c r="AG4907" i="4"/>
  <c r="AG4908" i="4"/>
  <c r="AG4909" i="4"/>
  <c r="AG4910" i="4"/>
  <c r="AG4911" i="4"/>
  <c r="AG4912" i="4"/>
  <c r="AG4913" i="4"/>
  <c r="AG4914" i="4"/>
  <c r="AG4915" i="4"/>
  <c r="AG4916" i="4"/>
  <c r="AG4917" i="4"/>
  <c r="AG4918" i="4"/>
  <c r="AG4919" i="4"/>
  <c r="AG4920" i="4"/>
  <c r="AG4921" i="4"/>
  <c r="AG4922" i="4"/>
  <c r="AG4923" i="4"/>
  <c r="AG4924" i="4"/>
  <c r="AG4925" i="4"/>
  <c r="AG4926" i="4"/>
  <c r="AG4927" i="4"/>
  <c r="AG4928" i="4"/>
  <c r="AG4929" i="4"/>
  <c r="AG4930" i="4"/>
  <c r="AG4931" i="4"/>
  <c r="AG4932" i="4"/>
  <c r="AG4933" i="4"/>
  <c r="AG4934" i="4"/>
  <c r="AG4935" i="4"/>
  <c r="AG4936" i="4"/>
  <c r="AG4937" i="4"/>
  <c r="AG4938" i="4"/>
  <c r="AG4939" i="4"/>
  <c r="AG4940" i="4"/>
  <c r="AG4941" i="4"/>
  <c r="AG4942" i="4"/>
  <c r="AG4943" i="4"/>
  <c r="AG4944" i="4"/>
  <c r="AG4945" i="4"/>
  <c r="AG4946" i="4"/>
  <c r="AG4947" i="4"/>
  <c r="AG4948" i="4"/>
  <c r="AG4949" i="4"/>
  <c r="AG4950" i="4"/>
  <c r="AG4951" i="4"/>
  <c r="AG4952" i="4"/>
  <c r="AG4953" i="4"/>
  <c r="AG4954" i="4"/>
  <c r="AG4955" i="4"/>
  <c r="AG4956" i="4"/>
  <c r="AG4957" i="4"/>
  <c r="AG4958" i="4"/>
  <c r="AG4959" i="4"/>
  <c r="AG4960" i="4"/>
  <c r="AG4961" i="4"/>
  <c r="AG4962" i="4"/>
  <c r="AG4963" i="4"/>
  <c r="AG4964" i="4"/>
  <c r="AG4965" i="4"/>
  <c r="AG4966" i="4"/>
  <c r="AG4967" i="4"/>
  <c r="AG4968" i="4"/>
  <c r="AG4969" i="4"/>
  <c r="AG4970" i="4"/>
  <c r="AG4971" i="4"/>
  <c r="AG4972" i="4"/>
  <c r="AG4973" i="4"/>
  <c r="AG4974" i="4"/>
  <c r="AG4975" i="4"/>
  <c r="AG4976" i="4"/>
  <c r="AG4977" i="4"/>
  <c r="AG4978" i="4"/>
  <c r="AG4979" i="4"/>
  <c r="AG4980" i="4"/>
  <c r="AG4981" i="4"/>
  <c r="AG4982" i="4"/>
  <c r="AG4983" i="4"/>
  <c r="AG4984" i="4"/>
  <c r="AG4985" i="4"/>
  <c r="AG4986" i="4"/>
  <c r="AG4987" i="4"/>
  <c r="AG4988" i="4"/>
  <c r="AG4989" i="4"/>
  <c r="AG4990" i="4"/>
  <c r="AG4991" i="4"/>
  <c r="AG4992" i="4"/>
  <c r="AG4993" i="4"/>
  <c r="AG4994" i="4"/>
  <c r="AG4995" i="4"/>
  <c r="AG4996" i="4"/>
  <c r="AG4997" i="4"/>
  <c r="AG4998" i="4"/>
  <c r="AG4999" i="4"/>
  <c r="AG5000" i="4"/>
  <c r="AG5001" i="4"/>
  <c r="AG5002" i="4"/>
  <c r="AG5003" i="4"/>
  <c r="AG5004" i="4"/>
  <c r="AG5005" i="4"/>
  <c r="AG5006" i="4"/>
  <c r="AG5007" i="4"/>
  <c r="AG5008" i="4"/>
  <c r="AG5009" i="4"/>
  <c r="AG5010" i="4"/>
  <c r="AG5011" i="4"/>
  <c r="AG5012" i="4"/>
  <c r="AG5013" i="4"/>
  <c r="AG5014" i="4"/>
  <c r="AG5015" i="4"/>
  <c r="AG5016" i="4"/>
  <c r="AG5017" i="4"/>
  <c r="AG5018" i="4"/>
  <c r="AG5019" i="4"/>
  <c r="AG5020" i="4"/>
  <c r="AG5021" i="4"/>
  <c r="AG5022" i="4"/>
  <c r="AG5023" i="4"/>
  <c r="AG5024" i="4"/>
  <c r="AG5025" i="4"/>
  <c r="AG5026" i="4"/>
  <c r="AG5027" i="4"/>
  <c r="AG5028" i="4"/>
  <c r="AG5029" i="4"/>
  <c r="AG5030" i="4"/>
  <c r="AG5031" i="4"/>
  <c r="AG5032" i="4"/>
  <c r="AG5033" i="4"/>
  <c r="AG5034" i="4"/>
  <c r="AG5035" i="4"/>
  <c r="AG5036" i="4"/>
  <c r="AG5037" i="4"/>
  <c r="AG5038" i="4"/>
  <c r="AG5039" i="4"/>
  <c r="AG5040" i="4"/>
  <c r="AG5041" i="4"/>
  <c r="AG5042" i="4"/>
  <c r="AG5043" i="4"/>
  <c r="AG5044" i="4"/>
  <c r="AG5045" i="4"/>
  <c r="AG5046" i="4"/>
  <c r="AG5047" i="4"/>
  <c r="AG5048" i="4"/>
  <c r="AG5049" i="4"/>
  <c r="AG5050" i="4"/>
  <c r="AG5051" i="4"/>
  <c r="AG5052" i="4"/>
  <c r="AG5053" i="4"/>
  <c r="AG5054" i="4"/>
  <c r="AG5055" i="4"/>
  <c r="AG5056" i="4"/>
  <c r="AG5057" i="4"/>
  <c r="AG5058" i="4"/>
  <c r="AG5059" i="4"/>
  <c r="AG5060" i="4"/>
  <c r="AG5061" i="4"/>
  <c r="AG5062" i="4"/>
  <c r="AG5063" i="4"/>
  <c r="AG5064" i="4"/>
  <c r="AG5065" i="4"/>
  <c r="AG5066" i="4"/>
  <c r="AG5067" i="4"/>
  <c r="AG5068" i="4"/>
  <c r="AG5069" i="4"/>
  <c r="AG5070" i="4"/>
  <c r="AG5071" i="4"/>
  <c r="AG5072" i="4"/>
  <c r="AG5073" i="4"/>
  <c r="AG5074" i="4"/>
  <c r="AG5075" i="4"/>
  <c r="AG5076" i="4"/>
  <c r="AG5077" i="4"/>
  <c r="AG5078" i="4"/>
  <c r="AG5079" i="4"/>
  <c r="AG5080" i="4"/>
  <c r="AG5081" i="4"/>
  <c r="AG5082" i="4"/>
  <c r="AG5083" i="4"/>
  <c r="AG5084" i="4"/>
  <c r="AG5085" i="4"/>
  <c r="AG5086" i="4"/>
  <c r="AG5087" i="4"/>
  <c r="AG5088" i="4"/>
  <c r="AG5089" i="4"/>
  <c r="AG5090" i="4"/>
  <c r="AG5091" i="4"/>
  <c r="AG5092" i="4"/>
  <c r="AG5093" i="4"/>
  <c r="AG5094" i="4"/>
  <c r="AG5095" i="4"/>
  <c r="AG5096" i="4"/>
  <c r="AG5097" i="4"/>
  <c r="AG5098" i="4"/>
  <c r="AG5099" i="4"/>
  <c r="AG5100" i="4"/>
  <c r="AG5101" i="4"/>
  <c r="AG5102" i="4"/>
  <c r="AG5103" i="4"/>
  <c r="AG5104" i="4"/>
  <c r="AG5105" i="4"/>
  <c r="AG5106" i="4"/>
  <c r="AG5107" i="4"/>
  <c r="AG5108" i="4"/>
  <c r="AG5109" i="4"/>
  <c r="AG5110" i="4"/>
  <c r="AG5111" i="4"/>
  <c r="AG5112" i="4"/>
  <c r="AG5113" i="4"/>
  <c r="AG5114" i="4"/>
  <c r="AG5115" i="4"/>
  <c r="AG5116" i="4"/>
  <c r="AG5117" i="4"/>
  <c r="AG5118" i="4"/>
  <c r="AG5119" i="4"/>
  <c r="AG5120" i="4"/>
  <c r="AG5121" i="4"/>
  <c r="AG5122" i="4"/>
  <c r="AG5123" i="4"/>
  <c r="AG5124" i="4"/>
  <c r="AG5125" i="4"/>
  <c r="AG5126" i="4"/>
  <c r="AG5127" i="4"/>
  <c r="AG5128" i="4"/>
  <c r="AG5129" i="4"/>
  <c r="AG5130" i="4"/>
  <c r="AG5131" i="4"/>
  <c r="AG5132" i="4"/>
  <c r="AG5133" i="4"/>
  <c r="AG5134" i="4"/>
  <c r="AG5135" i="4"/>
  <c r="AG5136" i="4"/>
  <c r="AG5137" i="4"/>
  <c r="AG5138" i="4"/>
  <c r="AG5139" i="4"/>
  <c r="AG5140" i="4"/>
  <c r="AG5141" i="4"/>
  <c r="AG5142" i="4"/>
  <c r="AG5143" i="4"/>
  <c r="AG5144" i="4"/>
  <c r="AG5145" i="4"/>
  <c r="AG5146" i="4"/>
  <c r="AG5147" i="4"/>
  <c r="AG5148" i="4"/>
  <c r="AG5149" i="4"/>
  <c r="AG5150" i="4"/>
  <c r="AG5151" i="4"/>
  <c r="AG5152" i="4"/>
  <c r="AG5153" i="4"/>
  <c r="AG5154" i="4"/>
  <c r="AG5155" i="4"/>
  <c r="AG5156" i="4"/>
  <c r="AG5157" i="4"/>
  <c r="AG5158" i="4"/>
  <c r="AG5159" i="4"/>
  <c r="AG5160" i="4"/>
  <c r="AG5161" i="4"/>
  <c r="AG5162" i="4"/>
  <c r="AG5163" i="4"/>
  <c r="AG5164" i="4"/>
  <c r="AG5165" i="4"/>
  <c r="AG5166" i="4"/>
  <c r="AG5167" i="4"/>
  <c r="AG5168" i="4"/>
  <c r="AG5169" i="4"/>
  <c r="AG5170" i="4"/>
  <c r="AG5171" i="4"/>
  <c r="AG5172" i="4"/>
  <c r="AG5173" i="4"/>
  <c r="AG5174" i="4"/>
  <c r="AG5175" i="4"/>
  <c r="AG5176" i="4"/>
  <c r="AG5177" i="4"/>
  <c r="AG5178" i="4"/>
  <c r="AG5179" i="4"/>
  <c r="AG5180" i="4"/>
  <c r="AG5181" i="4"/>
  <c r="AG5182" i="4"/>
  <c r="AG5183" i="4"/>
  <c r="AG5184" i="4"/>
  <c r="AG5185" i="4"/>
  <c r="AG5186" i="4"/>
  <c r="AG5187" i="4"/>
  <c r="AG5188" i="4"/>
  <c r="AG5189" i="4"/>
  <c r="AG5190" i="4"/>
  <c r="AG5191" i="4"/>
  <c r="AG5192" i="4"/>
  <c r="AG5193" i="4"/>
  <c r="AG5194" i="4"/>
  <c r="AG5195" i="4"/>
  <c r="AG5196" i="4"/>
  <c r="AG5197" i="4"/>
  <c r="AG5198" i="4"/>
  <c r="AG5199" i="4"/>
  <c r="AG5200" i="4"/>
  <c r="AG5201" i="4"/>
  <c r="AG5202" i="4"/>
  <c r="AG5203" i="4"/>
  <c r="AG5204" i="4"/>
  <c r="AG5205" i="4"/>
  <c r="AG5206" i="4"/>
  <c r="AG5207" i="4"/>
  <c r="AG5208" i="4"/>
  <c r="AG5209" i="4"/>
  <c r="AG5210" i="4"/>
  <c r="AG5211" i="4"/>
  <c r="AG5212" i="4"/>
  <c r="AG5213" i="4"/>
  <c r="AG5214" i="4"/>
  <c r="AG5215" i="4"/>
  <c r="AG5216" i="4"/>
  <c r="AG5217" i="4"/>
  <c r="AG5218" i="4"/>
  <c r="AG5219" i="4"/>
  <c r="AG5220" i="4"/>
  <c r="AG5221" i="4"/>
  <c r="AG5222" i="4"/>
  <c r="AG5223" i="4"/>
  <c r="AG5224" i="4"/>
  <c r="AG5225" i="4"/>
  <c r="AG5226" i="4"/>
  <c r="AG5227" i="4"/>
  <c r="AG5228" i="4"/>
  <c r="AG5229" i="4"/>
  <c r="AG5230" i="4"/>
  <c r="AG5231" i="4"/>
  <c r="AG5232" i="4"/>
  <c r="AG5233" i="4"/>
  <c r="AG5234" i="4"/>
  <c r="AG5235" i="4"/>
  <c r="AG5236" i="4"/>
  <c r="AG5237" i="4"/>
  <c r="AG5238" i="4"/>
  <c r="AG5239" i="4"/>
  <c r="AG5240" i="4"/>
  <c r="AG5241" i="4"/>
  <c r="AG5242" i="4"/>
  <c r="AG5243" i="4"/>
  <c r="AG5244" i="4"/>
  <c r="AG5245" i="4"/>
  <c r="AG5246" i="4"/>
  <c r="AG5247" i="4"/>
  <c r="AG5248" i="4"/>
  <c r="AG5249" i="4"/>
  <c r="AG5250" i="4"/>
  <c r="AG5251" i="4"/>
  <c r="AG5252" i="4"/>
  <c r="AG5253" i="4"/>
  <c r="AG5254" i="4"/>
  <c r="AG5255" i="4"/>
  <c r="AG5256" i="4"/>
  <c r="AG5257" i="4"/>
  <c r="AG5258" i="4"/>
  <c r="AG5259" i="4"/>
  <c r="AG5260" i="4"/>
  <c r="AG5261" i="4"/>
  <c r="AG5262" i="4"/>
  <c r="AG5263" i="4"/>
  <c r="AG5264" i="4"/>
  <c r="AG5265" i="4"/>
  <c r="AG5266" i="4"/>
  <c r="AG5267" i="4"/>
  <c r="AG5268" i="4"/>
  <c r="AG5269" i="4"/>
  <c r="AG5270" i="4"/>
  <c r="AG5271" i="4"/>
  <c r="AG5272" i="4"/>
  <c r="AG5273" i="4"/>
  <c r="AG5274" i="4"/>
  <c r="AG5275" i="4"/>
  <c r="AG5276" i="4"/>
  <c r="AG5277" i="4"/>
  <c r="AG5278" i="4"/>
  <c r="AG5279" i="4"/>
  <c r="AG5280" i="4"/>
  <c r="AG5281" i="4"/>
  <c r="AG5282" i="4"/>
  <c r="AG5283" i="4"/>
  <c r="AG5284" i="4"/>
  <c r="AG5285" i="4"/>
  <c r="AG5286" i="4"/>
  <c r="AG5287" i="4"/>
  <c r="AG5288" i="4"/>
  <c r="AG5289" i="4"/>
  <c r="AG5290" i="4"/>
  <c r="AG5291" i="4"/>
  <c r="AG5292" i="4"/>
  <c r="AG5293" i="4"/>
  <c r="AG5294" i="4"/>
  <c r="AG5295" i="4"/>
  <c r="AG5296" i="4"/>
  <c r="AG5297" i="4"/>
  <c r="AG5298" i="4"/>
  <c r="AG5299" i="4"/>
  <c r="AG5300" i="4"/>
  <c r="AG5301" i="4"/>
  <c r="AG5302" i="4"/>
  <c r="AG5303" i="4"/>
  <c r="AG5304" i="4"/>
  <c r="AG5305" i="4"/>
  <c r="AG5306" i="4"/>
  <c r="AG5307" i="4"/>
  <c r="AG5308" i="4"/>
  <c r="AG5309" i="4"/>
  <c r="AG5310" i="4"/>
  <c r="AG5311" i="4"/>
  <c r="AG5312" i="4"/>
  <c r="AG5313" i="4"/>
  <c r="AG5314" i="4"/>
  <c r="AG5315" i="4"/>
  <c r="AG5316" i="4"/>
  <c r="AG5317" i="4"/>
  <c r="AG5318" i="4"/>
  <c r="AG5319" i="4"/>
  <c r="AG5320" i="4"/>
  <c r="AG5321" i="4"/>
  <c r="AG5322" i="4"/>
  <c r="AG5323" i="4"/>
  <c r="AG5324" i="4"/>
  <c r="AG5325" i="4"/>
  <c r="AG5326" i="4"/>
  <c r="AG5327" i="4"/>
  <c r="AG5328" i="4"/>
  <c r="AG5329" i="4"/>
  <c r="AG5330" i="4"/>
  <c r="AG5331" i="4"/>
  <c r="AG5332" i="4"/>
  <c r="AG5333" i="4"/>
  <c r="AG5334" i="4"/>
  <c r="AG5335" i="4"/>
  <c r="AG5336" i="4"/>
  <c r="AG5337" i="4"/>
  <c r="AG5338" i="4"/>
  <c r="AG5339" i="4"/>
  <c r="AG5340" i="4"/>
  <c r="AG5341" i="4"/>
  <c r="AG5342" i="4"/>
  <c r="AG5343" i="4"/>
  <c r="AG5344" i="4"/>
  <c r="AG5345" i="4"/>
  <c r="AG5346" i="4"/>
  <c r="AG5347" i="4"/>
  <c r="AG5348" i="4"/>
  <c r="AG5349" i="4"/>
  <c r="AG5350" i="4"/>
  <c r="AG5351" i="4"/>
  <c r="AG5352" i="4"/>
  <c r="AG5353" i="4"/>
  <c r="AG5354" i="4"/>
  <c r="AG5355" i="4"/>
  <c r="AG5356" i="4"/>
  <c r="AG5357" i="4"/>
  <c r="AG5358" i="4"/>
  <c r="AG5359" i="4"/>
  <c r="AG5360" i="4"/>
  <c r="AG5361" i="4"/>
  <c r="AG5362" i="4"/>
  <c r="AG5363" i="4"/>
  <c r="AG5364" i="4"/>
  <c r="AG5365" i="4"/>
  <c r="AG5366" i="4"/>
  <c r="AG5367" i="4"/>
  <c r="AG5368" i="4"/>
  <c r="AG5369" i="4"/>
  <c r="AG5370" i="4"/>
  <c r="AG5371" i="4"/>
  <c r="AG5372" i="4"/>
  <c r="AG5373" i="4"/>
  <c r="AG5374" i="4"/>
  <c r="AG5375" i="4"/>
  <c r="AG5376" i="4"/>
  <c r="AG5377" i="4"/>
  <c r="AG5378" i="4"/>
  <c r="AG5379" i="4"/>
  <c r="AG5380" i="4"/>
  <c r="AG5381" i="4"/>
  <c r="AG5382" i="4"/>
  <c r="AG5383" i="4"/>
  <c r="AG5384" i="4"/>
  <c r="AG5385" i="4"/>
  <c r="AG5386" i="4"/>
  <c r="AG5387" i="4"/>
  <c r="AG5388" i="4"/>
  <c r="AG5389" i="4"/>
  <c r="AG5390" i="4"/>
  <c r="AG5391" i="4"/>
  <c r="AG5392" i="4"/>
  <c r="AG5393" i="4"/>
  <c r="AG5394" i="4"/>
  <c r="AG5395" i="4"/>
  <c r="AG5396" i="4"/>
  <c r="AG5397" i="4"/>
  <c r="AG5398" i="4"/>
  <c r="AG5399" i="4"/>
  <c r="AG5400" i="4"/>
  <c r="AG5401" i="4"/>
  <c r="AG5402" i="4"/>
  <c r="AG5403" i="4"/>
  <c r="AG5404" i="4"/>
  <c r="AG5405" i="4"/>
  <c r="AG5406" i="4"/>
  <c r="AG5407" i="4"/>
  <c r="AG5408" i="4"/>
  <c r="AG5409" i="4"/>
  <c r="AG5410" i="4"/>
  <c r="AG5411" i="4"/>
  <c r="AG5412" i="4"/>
  <c r="AG5413" i="4"/>
  <c r="AG5414" i="4"/>
  <c r="AG5415" i="4"/>
  <c r="AG5416" i="4"/>
  <c r="AG5417" i="4"/>
  <c r="AG5418" i="4"/>
  <c r="AG5419" i="4"/>
  <c r="AG5420" i="4"/>
  <c r="AG5421" i="4"/>
  <c r="AG5422" i="4"/>
  <c r="AG5423" i="4"/>
  <c r="AG5424" i="4"/>
  <c r="AG5425" i="4"/>
  <c r="AG5426" i="4"/>
  <c r="AG5427" i="4"/>
  <c r="AG5428" i="4"/>
  <c r="AG5429" i="4"/>
  <c r="AG5430" i="4"/>
  <c r="AG5431" i="4"/>
  <c r="AG5432" i="4"/>
  <c r="AG5433" i="4"/>
  <c r="AG5434" i="4"/>
  <c r="AG5435" i="4"/>
  <c r="AG5436" i="4"/>
  <c r="AG5437" i="4"/>
  <c r="AG5438" i="4"/>
  <c r="AG5439" i="4"/>
  <c r="AG5440" i="4"/>
  <c r="AG5441" i="4"/>
  <c r="AG5442" i="4"/>
  <c r="AG5443" i="4"/>
  <c r="AG5444" i="4"/>
  <c r="AG5445" i="4"/>
  <c r="AG5446" i="4"/>
  <c r="AG5447" i="4"/>
  <c r="AG5448" i="4"/>
  <c r="AG5449" i="4"/>
  <c r="AG5450" i="4"/>
  <c r="AG5451" i="4"/>
  <c r="AG5452" i="4"/>
  <c r="AG5453" i="4"/>
  <c r="AG5454" i="4"/>
  <c r="AG5455" i="4"/>
  <c r="AG5456" i="4"/>
  <c r="AG5457" i="4"/>
  <c r="AG5458" i="4"/>
  <c r="AG5459" i="4"/>
  <c r="AG5460" i="4"/>
  <c r="AG5461" i="4"/>
  <c r="AG5462" i="4"/>
  <c r="AG5463" i="4"/>
  <c r="AG5464" i="4"/>
  <c r="AG5465" i="4"/>
  <c r="AG5466" i="4"/>
  <c r="AG5467" i="4"/>
  <c r="AG5468" i="4"/>
  <c r="AG5469" i="4"/>
  <c r="AG5470" i="4"/>
  <c r="AG5471" i="4"/>
  <c r="AG5472" i="4"/>
  <c r="AG5473" i="4"/>
  <c r="AG5474" i="4"/>
  <c r="AG5475" i="4"/>
  <c r="AG5476" i="4"/>
  <c r="AG5477" i="4"/>
  <c r="AG5478" i="4"/>
  <c r="AG5479" i="4"/>
  <c r="AG5480" i="4"/>
  <c r="AG5481" i="4"/>
  <c r="AG5482" i="4"/>
  <c r="AG5483" i="4"/>
  <c r="AG5484" i="4"/>
  <c r="AG5485" i="4"/>
  <c r="AG5486" i="4"/>
  <c r="AG5487" i="4"/>
  <c r="AG5488" i="4"/>
  <c r="AG5489" i="4"/>
  <c r="AG5490" i="4"/>
  <c r="AG5491" i="4"/>
  <c r="AG5492" i="4"/>
  <c r="AG5493" i="4"/>
  <c r="AG5494" i="4"/>
  <c r="AG5495" i="4"/>
  <c r="AG5496" i="4"/>
  <c r="AG5497" i="4"/>
  <c r="AG5498" i="4"/>
  <c r="AG5499" i="4"/>
  <c r="AG5500" i="4"/>
  <c r="AG5501" i="4"/>
  <c r="AG5502" i="4"/>
  <c r="AG5503" i="4"/>
  <c r="AG5504" i="4"/>
  <c r="AG5505" i="4"/>
  <c r="AG5506" i="4"/>
  <c r="AG5507" i="4"/>
  <c r="AG5508" i="4"/>
  <c r="AG5509" i="4"/>
  <c r="AG5510" i="4"/>
  <c r="AG5511" i="4"/>
  <c r="AG5512" i="4"/>
  <c r="AG5513" i="4"/>
  <c r="AG5514" i="4"/>
  <c r="AG5515" i="4"/>
  <c r="AG5516" i="4"/>
  <c r="AG5517" i="4"/>
  <c r="AG5518" i="4"/>
  <c r="AG5519" i="4"/>
  <c r="AG5520" i="4"/>
  <c r="AG5521" i="4"/>
  <c r="AG5522" i="4"/>
  <c r="AG5523" i="4"/>
  <c r="AG5524" i="4"/>
  <c r="AG5525" i="4"/>
  <c r="AG5526" i="4"/>
  <c r="AG5527" i="4"/>
  <c r="AG5528" i="4"/>
  <c r="AG5529" i="4"/>
  <c r="AG5530" i="4"/>
  <c r="AG5531" i="4"/>
  <c r="AG5532" i="4"/>
  <c r="AG5533" i="4"/>
  <c r="AG5534" i="4"/>
  <c r="AG5535" i="4"/>
  <c r="AG5536" i="4"/>
  <c r="AG5537" i="4"/>
  <c r="AG5538" i="4"/>
  <c r="AG5539" i="4"/>
  <c r="AG5540" i="4"/>
  <c r="AG5541" i="4"/>
  <c r="AG5542" i="4"/>
  <c r="AG5543" i="4"/>
  <c r="AG5544" i="4"/>
  <c r="AG5545" i="4"/>
  <c r="AG5546" i="4"/>
  <c r="AG5547" i="4"/>
  <c r="AG5548" i="4"/>
  <c r="AG5549" i="4"/>
  <c r="AG5550" i="4"/>
  <c r="AG5551" i="4"/>
  <c r="AG5552" i="4"/>
  <c r="AG5553" i="4"/>
  <c r="AG5554" i="4"/>
  <c r="AG5555" i="4"/>
  <c r="AG5556" i="4"/>
  <c r="AG5557" i="4"/>
  <c r="AG5558" i="4"/>
  <c r="AG5559" i="4"/>
  <c r="AG5560" i="4"/>
  <c r="AG5561" i="4"/>
  <c r="AG5562" i="4"/>
  <c r="AG5563" i="4"/>
  <c r="AG5564" i="4"/>
  <c r="AG5565" i="4"/>
  <c r="AG5566" i="4"/>
  <c r="AG5567" i="4"/>
  <c r="AG5568" i="4"/>
  <c r="AG5569" i="4"/>
  <c r="AG5570" i="4"/>
  <c r="AG5571" i="4"/>
  <c r="AG5572" i="4"/>
  <c r="AG5573" i="4"/>
  <c r="AG5574" i="4"/>
  <c r="AG5575" i="4"/>
  <c r="AG5576" i="4"/>
  <c r="AG5577" i="4"/>
  <c r="AG5578" i="4"/>
  <c r="AG5579" i="4"/>
  <c r="AG5580" i="4"/>
  <c r="AG5581" i="4"/>
  <c r="AG5582" i="4"/>
  <c r="AG5583" i="4"/>
  <c r="AG5584" i="4"/>
  <c r="AG5585" i="4"/>
  <c r="AG5586" i="4"/>
  <c r="AG5587" i="4"/>
  <c r="AG5588" i="4"/>
  <c r="AG5589" i="4"/>
  <c r="AG5590" i="4"/>
  <c r="AG5591" i="4"/>
  <c r="AG5592" i="4"/>
  <c r="AG5593" i="4"/>
  <c r="AG5594" i="4"/>
  <c r="AG5595" i="4"/>
  <c r="AG5596" i="4"/>
  <c r="AG5597" i="4"/>
  <c r="AG5598" i="4"/>
  <c r="AG5599" i="4"/>
  <c r="AG5600" i="4"/>
  <c r="AG5601" i="4"/>
  <c r="AG5602" i="4"/>
  <c r="AG5603" i="4"/>
  <c r="AG5604" i="4"/>
  <c r="AG5605" i="4"/>
  <c r="AG5606" i="4"/>
  <c r="AG5607" i="4"/>
  <c r="AG5608" i="4"/>
  <c r="AG5609" i="4"/>
  <c r="AG5610" i="4"/>
  <c r="AG5611" i="4"/>
  <c r="AG5612" i="4"/>
  <c r="AG5613" i="4"/>
  <c r="AG5614" i="4"/>
  <c r="AG5615" i="4"/>
  <c r="AG5616" i="4"/>
  <c r="AG5617" i="4"/>
  <c r="AG5618" i="4"/>
  <c r="AG5619" i="4"/>
  <c r="AG5620" i="4"/>
  <c r="AG5621" i="4"/>
  <c r="AG5622" i="4"/>
  <c r="AG5623" i="4"/>
  <c r="AG5624" i="4"/>
  <c r="AG5625" i="4"/>
  <c r="AG5626" i="4"/>
  <c r="AG5627" i="4"/>
  <c r="AG5628" i="4"/>
  <c r="AG5629" i="4"/>
  <c r="AG5630" i="4"/>
  <c r="AG5631" i="4"/>
  <c r="AG5632" i="4"/>
  <c r="AG5633" i="4"/>
  <c r="AG5634" i="4"/>
  <c r="AG5635" i="4"/>
  <c r="AG5636" i="4"/>
  <c r="AG5637" i="4"/>
  <c r="AG5638" i="4"/>
  <c r="AG5639" i="4"/>
  <c r="AG5640" i="4"/>
  <c r="AG5641" i="4"/>
  <c r="AG5642" i="4"/>
  <c r="AG5643" i="4"/>
  <c r="AG5644" i="4"/>
  <c r="AG5645" i="4"/>
  <c r="AG5646" i="4"/>
  <c r="AG5647" i="4"/>
  <c r="AG5648" i="4"/>
  <c r="AG5649" i="4"/>
  <c r="AG5650" i="4"/>
  <c r="AG5651" i="4"/>
  <c r="AG5652" i="4"/>
  <c r="AG5653" i="4"/>
  <c r="AG5654" i="4"/>
  <c r="AG5655" i="4"/>
  <c r="AG5656" i="4"/>
  <c r="AG5657" i="4"/>
  <c r="AG5658" i="4"/>
  <c r="AG5659" i="4"/>
  <c r="AG5660" i="4"/>
  <c r="AG5661" i="4"/>
  <c r="AG5662" i="4"/>
  <c r="AG5663" i="4"/>
  <c r="AG5664" i="4"/>
  <c r="AG5665" i="4"/>
  <c r="AG5666" i="4"/>
  <c r="AG5667" i="4"/>
  <c r="AG5668" i="4"/>
  <c r="AG5669" i="4"/>
  <c r="AG5670" i="4"/>
  <c r="AG5671" i="4"/>
  <c r="AG5672" i="4"/>
  <c r="AG5673" i="4"/>
  <c r="AG5674" i="4"/>
  <c r="AG5675" i="4"/>
  <c r="AG5676" i="4"/>
  <c r="AG5677" i="4"/>
  <c r="AG5678" i="4"/>
  <c r="AG5679" i="4"/>
  <c r="AG5680" i="4"/>
  <c r="AG5681" i="4"/>
  <c r="AG5682" i="4"/>
  <c r="AG5683" i="4"/>
  <c r="AG5684" i="4"/>
  <c r="AG5685" i="4"/>
  <c r="AG5686" i="4"/>
  <c r="AG5687" i="4"/>
  <c r="AG5688" i="4"/>
  <c r="AG5689" i="4"/>
  <c r="AG5690" i="4"/>
  <c r="AG5691" i="4"/>
  <c r="AG5692" i="4"/>
  <c r="AG5693" i="4"/>
  <c r="AG5694" i="4"/>
  <c r="AG5695" i="4"/>
  <c r="AG5696" i="4"/>
  <c r="AG5697" i="4"/>
  <c r="AG5698" i="4"/>
  <c r="AG5699" i="4"/>
  <c r="AG5700" i="4"/>
  <c r="AG5701" i="4"/>
  <c r="AG5702" i="4"/>
  <c r="AG5703" i="4"/>
  <c r="AG5704" i="4"/>
  <c r="AG5705" i="4"/>
  <c r="AG5706" i="4"/>
  <c r="AG5707" i="4"/>
  <c r="AG5708" i="4"/>
  <c r="AG5709" i="4"/>
  <c r="AG5710" i="4"/>
  <c r="AG5711" i="4"/>
  <c r="AG5712" i="4"/>
  <c r="AG5713" i="4"/>
  <c r="AG5714" i="4"/>
  <c r="AG5715" i="4"/>
  <c r="AG5716" i="4"/>
  <c r="AG5717" i="4"/>
  <c r="AG5718" i="4"/>
  <c r="AG5719" i="4"/>
  <c r="AG5720" i="4"/>
  <c r="AG5721" i="4"/>
  <c r="AG5722" i="4"/>
  <c r="AG5723" i="4"/>
  <c r="AG5724" i="4"/>
  <c r="AG5725" i="4"/>
  <c r="AG5726" i="4"/>
  <c r="AG5727" i="4"/>
  <c r="AG5728" i="4"/>
  <c r="AG5729" i="4"/>
  <c r="AG5730" i="4"/>
  <c r="AG5731" i="4"/>
  <c r="AG5732" i="4"/>
  <c r="AG5733" i="4"/>
  <c r="AG5734" i="4"/>
  <c r="AG5735" i="4"/>
  <c r="AG5736" i="4"/>
  <c r="AG5737" i="4"/>
  <c r="AG5738" i="4"/>
  <c r="AG5739" i="4"/>
  <c r="AG5740" i="4"/>
  <c r="AG5741" i="4"/>
  <c r="AG5742" i="4"/>
  <c r="AG5743" i="4"/>
  <c r="AG5744" i="4"/>
  <c r="AG5745" i="4"/>
  <c r="AG5746" i="4"/>
  <c r="AG5747" i="4"/>
  <c r="AG5748" i="4"/>
  <c r="AG5749" i="4"/>
  <c r="AG5750" i="4"/>
  <c r="AG5751" i="4"/>
  <c r="AG5752" i="4"/>
  <c r="AG5753" i="4"/>
  <c r="AG5754" i="4"/>
  <c r="AG5755" i="4"/>
  <c r="AG5756" i="4"/>
  <c r="AG5757" i="4"/>
  <c r="AG5758" i="4"/>
  <c r="AG5759" i="4"/>
  <c r="AG5760" i="4"/>
  <c r="AG5761" i="4"/>
  <c r="AG5762" i="4"/>
  <c r="AG5763" i="4"/>
  <c r="AG5764" i="4"/>
  <c r="AG5765" i="4"/>
  <c r="AG5766" i="4"/>
  <c r="AG5767" i="4"/>
  <c r="AG5768" i="4"/>
  <c r="AG5769" i="4"/>
  <c r="AG5770" i="4"/>
  <c r="AG5771" i="4"/>
  <c r="AG5772" i="4"/>
  <c r="AG5773" i="4"/>
  <c r="AG5774" i="4"/>
  <c r="AG5775" i="4"/>
  <c r="AG5776" i="4"/>
  <c r="AG5777" i="4"/>
  <c r="AG5778" i="4"/>
  <c r="AG5779" i="4"/>
  <c r="AG5780" i="4"/>
  <c r="AG5781" i="4"/>
  <c r="AG5782" i="4"/>
  <c r="AG5783" i="4"/>
  <c r="AG5784" i="4"/>
  <c r="AG5785" i="4"/>
  <c r="AG5786" i="4"/>
  <c r="AG5787" i="4"/>
  <c r="AG5788" i="4"/>
  <c r="AG5789" i="4"/>
  <c r="AG5790" i="4"/>
  <c r="AG5791" i="4"/>
  <c r="AG5792" i="4"/>
  <c r="AG5793" i="4"/>
  <c r="AG5794" i="4"/>
  <c r="AG5795" i="4"/>
  <c r="AG5796" i="4"/>
  <c r="AG5797" i="4"/>
  <c r="AG5798" i="4"/>
  <c r="AG5799" i="4"/>
  <c r="AG5800" i="4"/>
  <c r="AG5801" i="4"/>
  <c r="AG5802" i="4"/>
  <c r="AG5803" i="4"/>
  <c r="AG5804" i="4"/>
  <c r="AG5805" i="4"/>
  <c r="AG5806" i="4"/>
  <c r="AG5807" i="4"/>
  <c r="AG5808" i="4"/>
  <c r="AG5809" i="4"/>
  <c r="AG5810" i="4"/>
  <c r="AG5811" i="4"/>
  <c r="AG5812" i="4"/>
  <c r="AG5813" i="4"/>
  <c r="AG5814" i="4"/>
  <c r="AG5815" i="4"/>
  <c r="AG5816" i="4"/>
  <c r="AG5817" i="4"/>
  <c r="AG5818" i="4"/>
  <c r="AG5819" i="4"/>
  <c r="AG5820" i="4"/>
  <c r="AG5821" i="4"/>
  <c r="AG5822" i="4"/>
  <c r="AG5823" i="4"/>
  <c r="AG5824" i="4"/>
  <c r="AG5825" i="4"/>
  <c r="AG5826" i="4"/>
  <c r="AG5827" i="4"/>
  <c r="AG5828" i="4"/>
  <c r="AG5829" i="4"/>
  <c r="AG5830" i="4"/>
  <c r="AG5831" i="4"/>
  <c r="AG5832" i="4"/>
  <c r="AG5833" i="4"/>
  <c r="AG5834" i="4"/>
  <c r="AG5835" i="4"/>
  <c r="AG5836" i="4"/>
  <c r="AG5837" i="4"/>
  <c r="AG5838" i="4"/>
  <c r="AG5839" i="4"/>
  <c r="AG5840" i="4"/>
  <c r="AG5841" i="4"/>
  <c r="AG5842" i="4"/>
  <c r="AG5843" i="4"/>
  <c r="AG5844" i="4"/>
  <c r="AG5845" i="4"/>
  <c r="AG5846" i="4"/>
  <c r="AG5847" i="4"/>
  <c r="AG5848" i="4"/>
  <c r="AG5849" i="4"/>
  <c r="AG5850" i="4"/>
  <c r="AG5851" i="4"/>
  <c r="AG5852" i="4"/>
  <c r="AG5853" i="4"/>
  <c r="AG5854" i="4"/>
  <c r="AG5855" i="4"/>
  <c r="AG5856" i="4"/>
  <c r="AG5857" i="4"/>
  <c r="AG5858" i="4"/>
  <c r="AG5859" i="4"/>
  <c r="AG5860" i="4"/>
  <c r="AG5861" i="4"/>
  <c r="AG5862" i="4"/>
  <c r="AG5863" i="4"/>
  <c r="AG5864" i="4"/>
  <c r="AG5865" i="4"/>
  <c r="AG5866" i="4"/>
  <c r="AG5867" i="4"/>
  <c r="AG5868" i="4"/>
  <c r="AG5869" i="4"/>
  <c r="AG5870" i="4"/>
  <c r="AG5871" i="4"/>
  <c r="AG5872" i="4"/>
  <c r="AG5873" i="4"/>
  <c r="AG5874" i="4"/>
  <c r="AG5875" i="4"/>
  <c r="AG5876" i="4"/>
  <c r="AG5877" i="4"/>
  <c r="AG5878" i="4"/>
  <c r="AG5879" i="4"/>
  <c r="AG5880" i="4"/>
  <c r="AG5881" i="4"/>
  <c r="AG5882" i="4"/>
  <c r="AG5883" i="4"/>
  <c r="AG5884" i="4"/>
  <c r="AG5885" i="4"/>
  <c r="AG5886" i="4"/>
  <c r="AG5887" i="4"/>
  <c r="AG5888" i="4"/>
  <c r="AG5889" i="4"/>
  <c r="AG5890" i="4"/>
  <c r="AG5891" i="4"/>
  <c r="AG5892" i="4"/>
  <c r="AG5893" i="4"/>
  <c r="AG5894" i="4"/>
  <c r="AG5895" i="4"/>
  <c r="AG5896" i="4"/>
  <c r="AG5897" i="4"/>
  <c r="AG5898" i="4"/>
  <c r="AG5899" i="4"/>
  <c r="AG5900" i="4"/>
  <c r="AG5901" i="4"/>
  <c r="AG5902" i="4"/>
  <c r="AG5903" i="4"/>
  <c r="AG5904" i="4"/>
  <c r="AG5905" i="4"/>
  <c r="AG5906" i="4"/>
  <c r="AG5907" i="4"/>
  <c r="AG5908" i="4"/>
  <c r="AG5909" i="4"/>
  <c r="AG5910" i="4"/>
  <c r="AG5911" i="4"/>
  <c r="AG5912" i="4"/>
  <c r="AG5913" i="4"/>
  <c r="AG5914" i="4"/>
  <c r="AG5915" i="4"/>
  <c r="AG5916" i="4"/>
  <c r="AG5917" i="4"/>
  <c r="AG5918" i="4"/>
  <c r="AG5919" i="4"/>
  <c r="AG5920" i="4"/>
  <c r="AG5921" i="4"/>
  <c r="AG5922" i="4"/>
  <c r="AG5923" i="4"/>
  <c r="AG5924" i="4"/>
  <c r="AG5925" i="4"/>
  <c r="AG5926" i="4"/>
  <c r="AG5927" i="4"/>
  <c r="AG5928" i="4"/>
  <c r="AG5929" i="4"/>
  <c r="AG5930" i="4"/>
  <c r="AG5931" i="4"/>
  <c r="AG5932" i="4"/>
  <c r="AG5933" i="4"/>
  <c r="AG5934" i="4"/>
  <c r="AG5935" i="4"/>
  <c r="AG5936" i="4"/>
  <c r="AG5937" i="4"/>
  <c r="AG5938" i="4"/>
  <c r="AG5939" i="4"/>
  <c r="AG5940" i="4"/>
  <c r="AG5941" i="4"/>
  <c r="AG5942" i="4"/>
  <c r="AG5943" i="4"/>
  <c r="AG5944" i="4"/>
  <c r="AG5945" i="4"/>
  <c r="AG5946" i="4"/>
  <c r="AG5947" i="4"/>
  <c r="AG5948" i="4"/>
  <c r="AG5949" i="4"/>
  <c r="AG5950" i="4"/>
  <c r="AG5951" i="4"/>
  <c r="AG5952" i="4"/>
  <c r="AG5953" i="4"/>
  <c r="AG5954" i="4"/>
  <c r="AG5955" i="4"/>
  <c r="AG5956" i="4"/>
  <c r="AG5957" i="4"/>
  <c r="AG5958" i="4"/>
  <c r="AG5959" i="4"/>
  <c r="AG5960" i="4"/>
  <c r="AG5961" i="4"/>
  <c r="AG5962" i="4"/>
  <c r="AG5963" i="4"/>
  <c r="AG5964" i="4"/>
  <c r="AG5965" i="4"/>
  <c r="AG5966" i="4"/>
  <c r="AG5967" i="4"/>
  <c r="AG5968" i="4"/>
  <c r="AG5969" i="4"/>
  <c r="AG5970" i="4"/>
  <c r="AG5971" i="4"/>
  <c r="AG5972" i="4"/>
  <c r="AG5973" i="4"/>
  <c r="AG5974" i="4"/>
  <c r="AG5975" i="4"/>
  <c r="AG5976" i="4"/>
  <c r="AG5977" i="4"/>
  <c r="AG5978" i="4"/>
  <c r="AG5979" i="4"/>
  <c r="AG5980" i="4"/>
  <c r="AG5981" i="4"/>
  <c r="AG5982" i="4"/>
  <c r="AG5983" i="4"/>
  <c r="AG5984" i="4"/>
  <c r="AG5985" i="4"/>
  <c r="AG5986" i="4"/>
  <c r="AG5987" i="4"/>
  <c r="AG5988" i="4"/>
  <c r="AG5989" i="4"/>
  <c r="AG5990" i="4"/>
  <c r="AG5991" i="4"/>
  <c r="AG5992" i="4"/>
  <c r="AG5993" i="4"/>
  <c r="AG5994" i="4"/>
  <c r="AG5995" i="4"/>
  <c r="AG5996" i="4"/>
  <c r="AG5997" i="4"/>
  <c r="AG5998" i="4"/>
  <c r="AG5999" i="4"/>
  <c r="AG6000" i="4"/>
  <c r="AG6001" i="4"/>
  <c r="AG6002" i="4"/>
  <c r="AG6003" i="4"/>
  <c r="AG6004" i="4"/>
  <c r="AG6005" i="4"/>
  <c r="AG6006" i="4"/>
  <c r="AG6007" i="4"/>
  <c r="AG6008" i="4"/>
  <c r="AG6009" i="4"/>
  <c r="AG6010" i="4"/>
  <c r="AG6011" i="4"/>
  <c r="AG6012" i="4"/>
  <c r="AG6013" i="4"/>
  <c r="AG6014" i="4"/>
  <c r="AG6015" i="4"/>
  <c r="AG6016" i="4"/>
  <c r="AG6017" i="4"/>
  <c r="AG6018" i="4"/>
  <c r="AG6019" i="4"/>
  <c r="AG6020" i="4"/>
  <c r="AG6021" i="4"/>
  <c r="AG6022" i="4"/>
  <c r="AG6023" i="4"/>
  <c r="AG6024" i="4"/>
  <c r="AG6025" i="4"/>
  <c r="AG6026" i="4"/>
  <c r="AG6027" i="4"/>
  <c r="AG6028" i="4"/>
  <c r="AG6029" i="4"/>
  <c r="AG6030" i="4"/>
  <c r="AG6031" i="4"/>
  <c r="AG6032" i="4"/>
  <c r="AG6033" i="4"/>
  <c r="AG6034" i="4"/>
  <c r="AG6035" i="4"/>
  <c r="AG6036" i="4"/>
  <c r="AG6037" i="4"/>
  <c r="AG6038" i="4"/>
  <c r="AG6039" i="4"/>
  <c r="AG6040" i="4"/>
  <c r="AG6041" i="4"/>
  <c r="AG6042" i="4"/>
  <c r="AG6043" i="4"/>
  <c r="AG6044" i="4"/>
  <c r="AG6045" i="4"/>
  <c r="AG6046" i="4"/>
  <c r="AG6047" i="4"/>
  <c r="AG6048" i="4"/>
  <c r="AG6049" i="4"/>
  <c r="AG6050" i="4"/>
  <c r="AG6051" i="4"/>
  <c r="AG6052" i="4"/>
  <c r="AG6053" i="4"/>
  <c r="AG6054" i="4"/>
  <c r="AG6055" i="4"/>
  <c r="AG6056" i="4"/>
  <c r="AG6057" i="4"/>
  <c r="AG6058" i="4"/>
  <c r="AG6059" i="4"/>
  <c r="AG6060" i="4"/>
  <c r="AG6061" i="4"/>
  <c r="AG6062" i="4"/>
  <c r="AG6063" i="4"/>
  <c r="AG6064" i="4"/>
  <c r="AG6065" i="4"/>
  <c r="AG6066" i="4"/>
  <c r="AG6067" i="4"/>
  <c r="AG6068" i="4"/>
  <c r="AG6069" i="4"/>
  <c r="AG6070" i="4"/>
  <c r="AG6071" i="4"/>
  <c r="AG6072" i="4"/>
  <c r="AG6073" i="4"/>
  <c r="AG6074" i="4"/>
  <c r="AG6075" i="4"/>
  <c r="AG6076" i="4"/>
  <c r="AG6077" i="4"/>
  <c r="AG6078" i="4"/>
  <c r="AG6079" i="4"/>
  <c r="AG6080" i="4"/>
  <c r="AG6081" i="4"/>
  <c r="AG6082" i="4"/>
  <c r="AG6083" i="4"/>
  <c r="AG6084" i="4"/>
  <c r="AG6085" i="4"/>
  <c r="AG6086" i="4"/>
  <c r="AG6087" i="4"/>
  <c r="AG6088" i="4"/>
  <c r="AG6089" i="4"/>
  <c r="AG6090" i="4"/>
  <c r="AG6091" i="4"/>
  <c r="AG6092" i="4"/>
  <c r="AG6093" i="4"/>
  <c r="AG6094" i="4"/>
  <c r="AG6095" i="4"/>
  <c r="AG6096" i="4"/>
  <c r="AG6097" i="4"/>
  <c r="AG6098" i="4"/>
  <c r="AG6099" i="4"/>
  <c r="AG6100" i="4"/>
  <c r="AG6101" i="4"/>
  <c r="AG6102" i="4"/>
  <c r="AG6103" i="4"/>
  <c r="AG6104" i="4"/>
  <c r="AG6105" i="4"/>
  <c r="AG6106" i="4"/>
  <c r="AG6107" i="4"/>
  <c r="AG6108" i="4"/>
  <c r="AG6109" i="4"/>
  <c r="AG6110" i="4"/>
  <c r="AG6111" i="4"/>
  <c r="AG6112" i="4"/>
  <c r="AG6113" i="4"/>
  <c r="AG6114" i="4"/>
  <c r="AG6115" i="4"/>
  <c r="AG6116" i="4"/>
  <c r="AG6117" i="4"/>
  <c r="AG6118" i="4"/>
  <c r="AG6119" i="4"/>
  <c r="AG6120" i="4"/>
  <c r="AG6121" i="4"/>
  <c r="AG6122" i="4"/>
  <c r="AG6123" i="4"/>
  <c r="AG6124" i="4"/>
  <c r="AG6125" i="4"/>
  <c r="AG6126" i="4"/>
  <c r="AG6127" i="4"/>
  <c r="AG6128" i="4"/>
  <c r="AG6129" i="4"/>
  <c r="AG6130" i="4"/>
  <c r="AG6131" i="4"/>
  <c r="AG6132" i="4"/>
  <c r="AG6133" i="4"/>
  <c r="AG6134" i="4"/>
  <c r="AG6135" i="4"/>
  <c r="AG6136" i="4"/>
  <c r="AG6137" i="4"/>
  <c r="AG6138" i="4"/>
  <c r="AG6139" i="4"/>
  <c r="AG6140" i="4"/>
  <c r="AG6141" i="4"/>
  <c r="AG6142" i="4"/>
  <c r="AG6143" i="4"/>
  <c r="AG6144" i="4"/>
  <c r="AG6145" i="4"/>
  <c r="AG6146" i="4"/>
  <c r="AG6147" i="4"/>
  <c r="AG6148" i="4"/>
  <c r="AG6149" i="4"/>
  <c r="AG6150" i="4"/>
  <c r="AG6151" i="4"/>
  <c r="AG6152" i="4"/>
  <c r="AG6153" i="4"/>
  <c r="AG6154" i="4"/>
  <c r="AG6155" i="4"/>
  <c r="AG6156" i="4"/>
  <c r="AG6157" i="4"/>
  <c r="AG6158" i="4"/>
  <c r="AG6159" i="4"/>
  <c r="AG6160" i="4"/>
  <c r="AG6161" i="4"/>
  <c r="AG6162" i="4"/>
  <c r="AG6163" i="4"/>
  <c r="AG6164" i="4"/>
  <c r="AG6165" i="4"/>
  <c r="AG6166" i="4"/>
  <c r="AG6167" i="4"/>
  <c r="AG6168" i="4"/>
  <c r="AG6169" i="4"/>
  <c r="AG6170" i="4"/>
  <c r="AG6171" i="4"/>
  <c r="AG6172" i="4"/>
  <c r="AG6173" i="4"/>
  <c r="AG6174" i="4"/>
  <c r="AG6175" i="4"/>
  <c r="AG6176" i="4"/>
  <c r="AG6177" i="4"/>
  <c r="AG6178" i="4"/>
  <c r="AG6179" i="4"/>
  <c r="AG6180" i="4"/>
  <c r="AG6181" i="4"/>
  <c r="AG6182" i="4"/>
  <c r="AG6183" i="4"/>
  <c r="AG6184" i="4"/>
  <c r="AG6185" i="4"/>
  <c r="AG6186" i="4"/>
  <c r="AG6187" i="4"/>
  <c r="AG6188" i="4"/>
  <c r="AG6189" i="4"/>
  <c r="AG6190" i="4"/>
  <c r="AG6191" i="4"/>
  <c r="AG6192" i="4"/>
  <c r="AG6193" i="4"/>
  <c r="AG6194" i="4"/>
  <c r="AG6195" i="4"/>
  <c r="AG6196" i="4"/>
  <c r="AG6197" i="4"/>
  <c r="AG6198" i="4"/>
  <c r="AG6199" i="4"/>
  <c r="AG6200" i="4"/>
  <c r="AG6201" i="4"/>
  <c r="AG6202" i="4"/>
  <c r="AG6203" i="4"/>
  <c r="AG6204" i="4"/>
  <c r="AG6205" i="4"/>
  <c r="AG6206" i="4"/>
  <c r="AG6207" i="4"/>
  <c r="AG6208" i="4"/>
  <c r="AG6209" i="4"/>
  <c r="AG6210" i="4"/>
  <c r="AG6211" i="4"/>
  <c r="AG6212" i="4"/>
  <c r="AG6213" i="4"/>
  <c r="AG6214" i="4"/>
  <c r="AG6215" i="4"/>
  <c r="AG6216" i="4"/>
  <c r="AG6217" i="4"/>
  <c r="AG6218" i="4"/>
  <c r="AG6219" i="4"/>
  <c r="AG6220" i="4"/>
  <c r="AG6221" i="4"/>
  <c r="AG6222" i="4"/>
  <c r="AG6223" i="4"/>
  <c r="AG6224" i="4"/>
  <c r="AG6225" i="4"/>
  <c r="AG6226" i="4"/>
  <c r="AG6227" i="4"/>
  <c r="AG6228" i="4"/>
  <c r="AG6229" i="4"/>
  <c r="AG6230" i="4"/>
  <c r="AG6231" i="4"/>
  <c r="AG6232" i="4"/>
  <c r="AG6233" i="4"/>
  <c r="AG6234" i="4"/>
  <c r="AG6235" i="4"/>
  <c r="AG6236" i="4"/>
  <c r="AG6237" i="4"/>
  <c r="AG6238" i="4"/>
  <c r="AG6239" i="4"/>
  <c r="AG6240" i="4"/>
  <c r="AG6241" i="4"/>
  <c r="AG6242" i="4"/>
  <c r="AG6243" i="4"/>
  <c r="AG6244" i="4"/>
  <c r="AG6245" i="4"/>
  <c r="AG6246" i="4"/>
  <c r="AG6247" i="4"/>
  <c r="AG6248" i="4"/>
  <c r="AG6249" i="4"/>
  <c r="AG6250" i="4"/>
  <c r="AG6251" i="4"/>
  <c r="AG6252" i="4"/>
  <c r="AG6253" i="4"/>
  <c r="AG6254" i="4"/>
  <c r="AG6255" i="4"/>
  <c r="AG6256" i="4"/>
  <c r="AG6257" i="4"/>
  <c r="AG6258" i="4"/>
  <c r="AG6259" i="4"/>
  <c r="AG6260" i="4"/>
  <c r="AG6261" i="4"/>
  <c r="AG6262" i="4"/>
  <c r="AG6263" i="4"/>
  <c r="AG6264" i="4"/>
  <c r="AG6265" i="4"/>
  <c r="AG6266" i="4"/>
  <c r="AG6267" i="4"/>
  <c r="AG6268" i="4"/>
  <c r="AG6269" i="4"/>
  <c r="AG6270" i="4"/>
  <c r="AG6271" i="4"/>
  <c r="AG6272" i="4"/>
  <c r="AG6273" i="4"/>
  <c r="AG6274" i="4"/>
  <c r="AG6275" i="4"/>
  <c r="AG6276" i="4"/>
  <c r="AG6277" i="4"/>
  <c r="AG6278" i="4"/>
  <c r="AG6279" i="4"/>
  <c r="AG6280" i="4"/>
  <c r="AG6281" i="4"/>
  <c r="AG6282" i="4"/>
  <c r="AG6283" i="4"/>
  <c r="AG6284" i="4"/>
  <c r="AG6285" i="4"/>
  <c r="AG6286" i="4"/>
  <c r="AG6287" i="4"/>
  <c r="AG6288" i="4"/>
  <c r="AG6289" i="4"/>
  <c r="AG6290" i="4"/>
  <c r="AG6291" i="4"/>
  <c r="AG6292" i="4"/>
  <c r="AG6293" i="4"/>
  <c r="AG6294" i="4"/>
  <c r="AG6295" i="4"/>
  <c r="AG6296" i="4"/>
  <c r="AG6297" i="4"/>
  <c r="AG6298" i="4"/>
  <c r="AG6299" i="4"/>
  <c r="AG6300" i="4"/>
  <c r="AG6301" i="4"/>
  <c r="AG6302" i="4"/>
  <c r="AG6303" i="4"/>
  <c r="AG6304" i="4"/>
  <c r="AG6305" i="4"/>
  <c r="AG6306" i="4"/>
  <c r="AG6307" i="4"/>
  <c r="AG6308" i="4"/>
  <c r="AG6309" i="4"/>
  <c r="AG6310" i="4"/>
  <c r="AG6311" i="4"/>
  <c r="AG6312" i="4"/>
  <c r="AG6313" i="4"/>
  <c r="AG6314" i="4"/>
  <c r="AG6315" i="4"/>
  <c r="AG6316" i="4"/>
  <c r="AG6317" i="4"/>
  <c r="AG6318" i="4"/>
  <c r="AG6319" i="4"/>
  <c r="AG6320" i="4"/>
  <c r="AG6321" i="4"/>
  <c r="AG6322" i="4"/>
  <c r="AG6323" i="4"/>
  <c r="AG6324" i="4"/>
  <c r="AG6325" i="4"/>
  <c r="AG6326" i="4"/>
  <c r="AG6327" i="4"/>
  <c r="AG6328" i="4"/>
  <c r="AG6329" i="4"/>
  <c r="AG6330" i="4"/>
  <c r="AG6331" i="4"/>
  <c r="AG6332" i="4"/>
  <c r="AG6333" i="4"/>
  <c r="AG6334" i="4"/>
  <c r="AG6335" i="4"/>
  <c r="AG6336" i="4"/>
  <c r="AG6337" i="4"/>
  <c r="AG6338" i="4"/>
  <c r="AG6339" i="4"/>
  <c r="AG6340" i="4"/>
  <c r="AG6341" i="4"/>
  <c r="AG6342" i="4"/>
  <c r="AG6343" i="4"/>
  <c r="AG6344" i="4"/>
  <c r="AG6345" i="4"/>
  <c r="AG6346" i="4"/>
  <c r="AG6347" i="4"/>
  <c r="AG6348" i="4"/>
  <c r="AG6349" i="4"/>
  <c r="AG6350" i="4"/>
  <c r="AG6351" i="4"/>
  <c r="AG6352" i="4"/>
  <c r="AG6353" i="4"/>
  <c r="AG6354" i="4"/>
  <c r="AG6355" i="4"/>
  <c r="AG6356" i="4"/>
  <c r="AG6357" i="4"/>
  <c r="AG6358" i="4"/>
  <c r="AG6359" i="4"/>
  <c r="AG6360" i="4"/>
  <c r="AG6361" i="4"/>
  <c r="AG6362" i="4"/>
  <c r="AG6363" i="4"/>
  <c r="AG6364" i="4"/>
  <c r="AG6365" i="4"/>
  <c r="AG6366" i="4"/>
  <c r="AG6367" i="4"/>
  <c r="AG6368" i="4"/>
  <c r="AG6369" i="4"/>
  <c r="AG6370" i="4"/>
  <c r="AG6371" i="4"/>
  <c r="AG6372" i="4"/>
  <c r="AG6373" i="4"/>
  <c r="AG6374" i="4"/>
  <c r="AG6375" i="4"/>
  <c r="AG6376" i="4"/>
  <c r="AG6377" i="4"/>
  <c r="AG6378" i="4"/>
  <c r="AG6379" i="4"/>
  <c r="AG6380" i="4"/>
  <c r="AG6381" i="4"/>
  <c r="AG6382" i="4"/>
  <c r="AG6383" i="4"/>
  <c r="AG6384" i="4"/>
  <c r="AG6385" i="4"/>
  <c r="AG6386" i="4"/>
  <c r="AG6387" i="4"/>
  <c r="AG6388" i="4"/>
  <c r="AG6389" i="4"/>
  <c r="AG6390" i="4"/>
  <c r="AG6391" i="4"/>
  <c r="AG6392" i="4"/>
  <c r="AG6393" i="4"/>
  <c r="AG6394" i="4"/>
  <c r="AG6395" i="4"/>
  <c r="AG6396" i="4"/>
  <c r="AG6397" i="4"/>
  <c r="AG6398" i="4"/>
  <c r="AG6399" i="4"/>
  <c r="AG6400" i="4"/>
  <c r="AG6401" i="4"/>
  <c r="AG6402" i="4"/>
  <c r="AG6403" i="4"/>
  <c r="AG6404" i="4"/>
  <c r="AG6405" i="4"/>
  <c r="AG6406" i="4"/>
  <c r="AG6407" i="4"/>
  <c r="AG6408" i="4"/>
  <c r="AG6409" i="4"/>
  <c r="AG6410" i="4"/>
  <c r="AG6411" i="4"/>
  <c r="AG6412" i="4"/>
  <c r="AG6413" i="4"/>
  <c r="AG6414" i="4"/>
  <c r="AG6415" i="4"/>
  <c r="AG6416" i="4"/>
  <c r="AG6417" i="4"/>
  <c r="AG6418" i="4"/>
  <c r="AG6419" i="4"/>
  <c r="AG6420" i="4"/>
  <c r="AG6421" i="4"/>
  <c r="AG6422" i="4"/>
  <c r="AG6423" i="4"/>
  <c r="AG6424" i="4"/>
  <c r="AG6425" i="4"/>
  <c r="AG6426" i="4"/>
  <c r="AG6427" i="4"/>
  <c r="AG6428" i="4"/>
  <c r="AG6429" i="4"/>
  <c r="AG6430" i="4"/>
  <c r="AG6431" i="4"/>
  <c r="AG6432" i="4"/>
  <c r="AG6433" i="4"/>
  <c r="AG6434" i="4"/>
  <c r="AG6435" i="4"/>
  <c r="AG6436" i="4"/>
  <c r="AG6437" i="4"/>
  <c r="AG6438" i="4"/>
  <c r="AG6439" i="4"/>
  <c r="AG6440" i="4"/>
  <c r="AG6441" i="4"/>
  <c r="AG6442" i="4"/>
  <c r="AG6443" i="4"/>
  <c r="AG6444" i="4"/>
  <c r="AG6445" i="4"/>
  <c r="AG6446" i="4"/>
  <c r="AG6447" i="4"/>
  <c r="AG6448" i="4"/>
  <c r="AG6449" i="4"/>
  <c r="AG6450" i="4"/>
  <c r="AG6451" i="4"/>
  <c r="AG6452" i="4"/>
  <c r="AG6453" i="4"/>
  <c r="AG6454" i="4"/>
  <c r="AG6455" i="4"/>
  <c r="AG6456" i="4"/>
  <c r="AG6457" i="4"/>
  <c r="AG6458" i="4"/>
  <c r="AG6459" i="4"/>
  <c r="AG6460" i="4"/>
  <c r="AG6461" i="4"/>
  <c r="AG6462" i="4"/>
  <c r="AG6463" i="4"/>
  <c r="AG6464" i="4"/>
  <c r="AG6465" i="4"/>
  <c r="AG6466" i="4"/>
  <c r="AG6467" i="4"/>
  <c r="AG6468" i="4"/>
  <c r="AG6469" i="4"/>
  <c r="AG6470" i="4"/>
  <c r="AG6471" i="4"/>
  <c r="AG6472" i="4"/>
  <c r="AG6473" i="4"/>
  <c r="AG6474" i="4"/>
  <c r="AG6475" i="4"/>
  <c r="AG6476" i="4"/>
  <c r="AG6477" i="4"/>
  <c r="AG6478" i="4"/>
  <c r="AG6479" i="4"/>
  <c r="AG6480" i="4"/>
  <c r="AG6481" i="4"/>
  <c r="AG6482" i="4"/>
  <c r="AG6483" i="4"/>
  <c r="AG6484" i="4"/>
  <c r="AG6485" i="4"/>
  <c r="AG6486" i="4"/>
  <c r="AG6487" i="4"/>
  <c r="AG6488" i="4"/>
  <c r="AG6489" i="4"/>
  <c r="AG6490" i="4"/>
  <c r="AG6491" i="4"/>
  <c r="AG6492" i="4"/>
  <c r="AG6493" i="4"/>
  <c r="AG6494" i="4"/>
  <c r="AG6495" i="4"/>
  <c r="AG6496" i="4"/>
  <c r="AG6497" i="4"/>
  <c r="AG6498" i="4"/>
  <c r="AG6499" i="4"/>
  <c r="AG6500" i="4"/>
  <c r="AG6501" i="4"/>
  <c r="AG6502" i="4"/>
  <c r="AG6503" i="4"/>
  <c r="AG6504" i="4"/>
  <c r="AG6505" i="4"/>
  <c r="AG6506" i="4"/>
  <c r="AG6507" i="4"/>
  <c r="AG6508" i="4"/>
  <c r="AG6509" i="4"/>
  <c r="AG6510" i="4"/>
  <c r="AG6511" i="4"/>
  <c r="AG6512" i="4"/>
  <c r="AG6513" i="4"/>
  <c r="AG6514" i="4"/>
  <c r="AG6515" i="4"/>
  <c r="AG6516" i="4"/>
  <c r="AG6517" i="4"/>
  <c r="AG6518" i="4"/>
  <c r="AG6519" i="4"/>
  <c r="AG6520" i="4"/>
  <c r="AG6521" i="4"/>
  <c r="AG6522" i="4"/>
  <c r="AG6523" i="4"/>
  <c r="AG6524" i="4"/>
  <c r="AG6525" i="4"/>
  <c r="AG6526" i="4"/>
  <c r="AG6527" i="4"/>
  <c r="AG6528" i="4"/>
  <c r="AG6529" i="4"/>
  <c r="AG6530" i="4"/>
  <c r="AG6531" i="4"/>
  <c r="AG6532" i="4"/>
  <c r="AG6533" i="4"/>
  <c r="AG6534" i="4"/>
  <c r="AG6535" i="4"/>
  <c r="AG6536" i="4"/>
  <c r="AG6537" i="4"/>
  <c r="AG6538" i="4"/>
  <c r="AG6539" i="4"/>
  <c r="AG6540" i="4"/>
  <c r="AG6541" i="4"/>
  <c r="AG6542" i="4"/>
  <c r="AG6543" i="4"/>
  <c r="AG6544" i="4"/>
  <c r="AG6545" i="4"/>
  <c r="AG6546" i="4"/>
  <c r="AG6547" i="4"/>
  <c r="AG6548" i="4"/>
  <c r="AG6549" i="4"/>
  <c r="AG6550" i="4"/>
  <c r="AG6551" i="4"/>
  <c r="AG6552" i="4"/>
  <c r="AG6553" i="4"/>
  <c r="AG6554" i="4"/>
  <c r="AG6555" i="4"/>
  <c r="AG6556" i="4"/>
  <c r="AG6557" i="4"/>
  <c r="AG6558" i="4"/>
  <c r="AG6559" i="4"/>
  <c r="AG6560" i="4"/>
  <c r="AG6561" i="4"/>
  <c r="AG6562" i="4"/>
  <c r="AG6563" i="4"/>
  <c r="AG6564" i="4"/>
  <c r="AG6565" i="4"/>
  <c r="AG6566" i="4"/>
  <c r="AG6567" i="4"/>
  <c r="AG6568" i="4"/>
  <c r="AG6569" i="4"/>
  <c r="AG6570" i="4"/>
  <c r="AG6571" i="4"/>
  <c r="AG6572" i="4"/>
  <c r="AG6573" i="4"/>
  <c r="AG6574" i="4"/>
  <c r="AG6575" i="4"/>
  <c r="AG6576" i="4"/>
  <c r="AG6577" i="4"/>
  <c r="AG6578" i="4"/>
  <c r="AG6579" i="4"/>
  <c r="AG6580" i="4"/>
  <c r="AG6581" i="4"/>
  <c r="AG6582" i="4"/>
  <c r="AG6583" i="4"/>
  <c r="AG6584" i="4"/>
  <c r="AG6585" i="4"/>
  <c r="AG6586" i="4"/>
  <c r="AG6587" i="4"/>
  <c r="AG6588" i="4"/>
  <c r="AG6589" i="4"/>
  <c r="AG6590" i="4"/>
  <c r="AG6591" i="4"/>
  <c r="AG6592" i="4"/>
  <c r="AG6593" i="4"/>
  <c r="AG6594" i="4"/>
  <c r="AG6595" i="4"/>
  <c r="AG6596" i="4"/>
  <c r="AG6597" i="4"/>
  <c r="AG6598" i="4"/>
  <c r="AG6599" i="4"/>
  <c r="AG6600" i="4"/>
  <c r="AG6601" i="4"/>
  <c r="AG6602" i="4"/>
  <c r="AG6603" i="4"/>
  <c r="AG6604" i="4"/>
  <c r="AG6605" i="4"/>
  <c r="AG6606" i="4"/>
  <c r="AG6607" i="4"/>
  <c r="AG6608" i="4"/>
  <c r="AG6609" i="4"/>
  <c r="AG6610" i="4"/>
  <c r="AG6611" i="4"/>
  <c r="AG6612" i="4"/>
  <c r="AG6613" i="4"/>
  <c r="AG6614" i="4"/>
  <c r="AG6615" i="4"/>
  <c r="AG6616" i="4"/>
  <c r="AG6617" i="4"/>
  <c r="AG6618" i="4"/>
  <c r="AG6619" i="4"/>
  <c r="AG6620" i="4"/>
  <c r="AG6621" i="4"/>
  <c r="AG6622" i="4"/>
  <c r="AG6623" i="4"/>
  <c r="AG6624" i="4"/>
  <c r="AG6625" i="4"/>
  <c r="AG6626" i="4"/>
  <c r="AG6627" i="4"/>
  <c r="AG6628" i="4"/>
  <c r="AG6629" i="4"/>
  <c r="AG6630" i="4"/>
  <c r="AG6631" i="4"/>
  <c r="AG6632" i="4"/>
  <c r="AG6633" i="4"/>
  <c r="AG6634" i="4"/>
  <c r="AG6635" i="4"/>
  <c r="AG6636" i="4"/>
  <c r="AG6637" i="4"/>
  <c r="AG6638" i="4"/>
  <c r="AG6639" i="4"/>
  <c r="AG6640" i="4"/>
  <c r="AG6641" i="4"/>
  <c r="AG6642" i="4"/>
  <c r="AG6643" i="4"/>
  <c r="AG6644" i="4"/>
  <c r="AG6645" i="4"/>
  <c r="AG6646" i="4"/>
  <c r="AG6647" i="4"/>
  <c r="AG6648" i="4"/>
  <c r="AG6649" i="4"/>
  <c r="AG6650" i="4"/>
  <c r="AG6651" i="4"/>
  <c r="AG6652" i="4"/>
  <c r="AG6653" i="4"/>
  <c r="AG6654" i="4"/>
  <c r="AG6655" i="4"/>
  <c r="AG6656" i="4"/>
  <c r="AG6657" i="4"/>
  <c r="AG6658" i="4"/>
  <c r="AG6659" i="4"/>
  <c r="AG6660" i="4"/>
  <c r="AG6661" i="4"/>
  <c r="AG6662" i="4"/>
  <c r="AG6663" i="4"/>
  <c r="AG6664" i="4"/>
  <c r="AG6665" i="4"/>
  <c r="AG6666" i="4"/>
  <c r="AG6667" i="4"/>
  <c r="AG6668" i="4"/>
  <c r="AG6669" i="4"/>
  <c r="AG6670" i="4"/>
  <c r="AG6671" i="4"/>
  <c r="AG6672" i="4"/>
  <c r="AG6673" i="4"/>
  <c r="AG6674" i="4"/>
  <c r="AG6675" i="4"/>
  <c r="AG6676" i="4"/>
  <c r="AG6677" i="4"/>
  <c r="AG6678" i="4"/>
  <c r="AG6679" i="4"/>
  <c r="AG6680" i="4"/>
  <c r="AG6681" i="4"/>
  <c r="AG6682" i="4"/>
  <c r="AG6683" i="4"/>
  <c r="AG6684" i="4"/>
  <c r="AG6685" i="4"/>
  <c r="AG6686" i="4"/>
  <c r="AG6687" i="4"/>
  <c r="AG6688" i="4"/>
  <c r="AG6689" i="4"/>
  <c r="AG6690" i="4"/>
  <c r="AG6691" i="4"/>
  <c r="AG6692" i="4"/>
  <c r="AG6693" i="4"/>
  <c r="AG6694" i="4"/>
  <c r="AG6695" i="4"/>
  <c r="AG6696" i="4"/>
  <c r="AG6697" i="4"/>
  <c r="AG6698" i="4"/>
  <c r="AG6699" i="4"/>
  <c r="AG6700" i="4"/>
  <c r="AG6701" i="4"/>
  <c r="AG6702" i="4"/>
  <c r="AG6703" i="4"/>
  <c r="AG6704" i="4"/>
  <c r="AG6705" i="4"/>
  <c r="AG6706" i="4"/>
  <c r="AG6707" i="4"/>
  <c r="AG6708" i="4"/>
  <c r="AG6709" i="4"/>
  <c r="AG6710" i="4"/>
  <c r="AG6711" i="4"/>
  <c r="AG6712" i="4"/>
  <c r="AG6713" i="4"/>
  <c r="AG6714" i="4"/>
  <c r="AG6715" i="4"/>
  <c r="AG6716" i="4"/>
  <c r="AG6717" i="4"/>
  <c r="AG6718" i="4"/>
  <c r="AG6719" i="4"/>
  <c r="AG6720" i="4"/>
  <c r="AG6721" i="4"/>
  <c r="AG6722" i="4"/>
  <c r="AG6723" i="4"/>
  <c r="AG6724" i="4"/>
  <c r="AG6725" i="4"/>
  <c r="AG6726" i="4"/>
  <c r="AG6727" i="4"/>
  <c r="AG6728" i="4"/>
  <c r="AG6729" i="4"/>
  <c r="AG6730" i="4"/>
  <c r="AG6731" i="4"/>
  <c r="AG6732" i="4"/>
  <c r="AG6733" i="4"/>
  <c r="AG6734" i="4"/>
  <c r="AG6735" i="4"/>
  <c r="AG6736" i="4"/>
  <c r="AG6737" i="4"/>
  <c r="AG6738" i="4"/>
  <c r="AG6739" i="4"/>
  <c r="AG6740" i="4"/>
  <c r="AG6741" i="4"/>
  <c r="AG6742" i="4"/>
  <c r="AG6743" i="4"/>
  <c r="AG6744" i="4"/>
  <c r="AG6745" i="4"/>
  <c r="AG6746" i="4"/>
  <c r="AG6747" i="4"/>
  <c r="AG6748" i="4"/>
  <c r="AG6749" i="4"/>
  <c r="AG6750" i="4"/>
  <c r="AG6751" i="4"/>
  <c r="AG6752" i="4"/>
  <c r="AG6753" i="4"/>
  <c r="AG6754" i="4"/>
  <c r="AG6755" i="4"/>
  <c r="AG6756" i="4"/>
  <c r="AG6757" i="4"/>
  <c r="AG6758" i="4"/>
  <c r="AG6759" i="4"/>
  <c r="AG6760" i="4"/>
  <c r="AG6761" i="4"/>
  <c r="AG6762" i="4"/>
  <c r="AG6763" i="4"/>
  <c r="AG6764" i="4"/>
  <c r="AG6765" i="4"/>
  <c r="AG6766" i="4"/>
  <c r="AG6767" i="4"/>
  <c r="AG6768" i="4"/>
  <c r="AG6769" i="4"/>
  <c r="AG6770" i="4"/>
  <c r="AG6771" i="4"/>
  <c r="AG6772" i="4"/>
  <c r="AG6773" i="4"/>
  <c r="AG6774" i="4"/>
  <c r="AG6775" i="4"/>
  <c r="AG6776" i="4"/>
  <c r="AG6777" i="4"/>
  <c r="AG6778" i="4"/>
  <c r="AG6779" i="4"/>
  <c r="AG6780" i="4"/>
  <c r="AG6781" i="4"/>
  <c r="AG6782" i="4"/>
  <c r="AG6783" i="4"/>
  <c r="AG6784" i="4"/>
  <c r="AG6785" i="4"/>
  <c r="AG6786" i="4"/>
  <c r="AG6787" i="4"/>
  <c r="AG6788" i="4"/>
  <c r="AG6789" i="4"/>
  <c r="AG6790" i="4"/>
  <c r="AG6791" i="4"/>
  <c r="AG6792" i="4"/>
  <c r="AG6793" i="4"/>
  <c r="AG6794" i="4"/>
  <c r="AG6795" i="4"/>
  <c r="AG6796" i="4"/>
  <c r="AG6797" i="4"/>
  <c r="AG6798" i="4"/>
  <c r="AG6799" i="4"/>
  <c r="AG6800" i="4"/>
  <c r="AG6801" i="4"/>
  <c r="AG6802" i="4"/>
  <c r="AG6803" i="4"/>
  <c r="AG6804" i="4"/>
  <c r="AG6805" i="4"/>
  <c r="AG6806" i="4"/>
  <c r="AG6807" i="4"/>
  <c r="AG6808" i="4"/>
  <c r="AG6809" i="4"/>
  <c r="AG6810" i="4"/>
  <c r="AG6811" i="4"/>
  <c r="AG6812" i="4"/>
  <c r="AG6813" i="4"/>
  <c r="AG6814" i="4"/>
  <c r="AG6815" i="4"/>
  <c r="AG6816" i="4"/>
  <c r="AG6817" i="4"/>
  <c r="AG6818" i="4"/>
  <c r="AG6819" i="4"/>
  <c r="AG6820" i="4"/>
  <c r="AG6821" i="4"/>
  <c r="AG6822" i="4"/>
  <c r="AG6823" i="4"/>
  <c r="AG6824" i="4"/>
  <c r="AG6825" i="4"/>
  <c r="AG6826" i="4"/>
  <c r="AG6827" i="4"/>
  <c r="AG6828" i="4"/>
  <c r="AG6829" i="4"/>
  <c r="AG6830" i="4"/>
  <c r="AG6831" i="4"/>
  <c r="AG6832" i="4"/>
  <c r="AG6833" i="4"/>
  <c r="AG6834" i="4"/>
  <c r="AG6835" i="4"/>
  <c r="AG6836" i="4"/>
  <c r="AG6837" i="4"/>
  <c r="AG6838" i="4"/>
  <c r="AG6839" i="4"/>
  <c r="AG6840" i="4"/>
  <c r="AG6841" i="4"/>
  <c r="AG6842" i="4"/>
  <c r="AG6843" i="4"/>
  <c r="AG6844" i="4"/>
  <c r="AG6845" i="4"/>
  <c r="AG6846" i="4"/>
  <c r="AG6847" i="4"/>
  <c r="AG6848" i="4"/>
  <c r="AG6849" i="4"/>
  <c r="AG6850" i="4"/>
  <c r="AG6851" i="4"/>
  <c r="AG6852" i="4"/>
  <c r="AG6853" i="4"/>
  <c r="AG6854" i="4"/>
  <c r="AG6855" i="4"/>
  <c r="AG6856" i="4"/>
  <c r="AG6857" i="4"/>
  <c r="AG6858" i="4"/>
  <c r="AG6859" i="4"/>
  <c r="AG6860" i="4"/>
  <c r="AG6861" i="4"/>
  <c r="AG6862" i="4"/>
  <c r="AG6863" i="4"/>
  <c r="AG6864" i="4"/>
  <c r="AG6865" i="4"/>
  <c r="AG6866" i="4"/>
  <c r="AG6867" i="4"/>
  <c r="AG6868" i="4"/>
  <c r="AG6869" i="4"/>
  <c r="AG6870" i="4"/>
  <c r="AG6871" i="4"/>
  <c r="AG6872" i="4"/>
  <c r="AG6873" i="4"/>
  <c r="AG6874" i="4"/>
  <c r="AG6875" i="4"/>
  <c r="AG6876" i="4"/>
  <c r="AG6877" i="4"/>
  <c r="AG6878" i="4"/>
  <c r="AG6879" i="4"/>
  <c r="AG6880" i="4"/>
  <c r="AG6881" i="4"/>
  <c r="AG6882" i="4"/>
  <c r="AG6883" i="4"/>
  <c r="AG6884" i="4"/>
  <c r="AG6885" i="4"/>
  <c r="AG6886" i="4"/>
  <c r="AG6887" i="4"/>
  <c r="AG6888" i="4"/>
  <c r="AG6889" i="4"/>
  <c r="AG6890" i="4"/>
  <c r="AG6891" i="4"/>
  <c r="AG6892" i="4"/>
  <c r="AG6893" i="4"/>
  <c r="AG6894" i="4"/>
  <c r="AG6895" i="4"/>
  <c r="AG6896" i="4"/>
  <c r="AG6897" i="4"/>
  <c r="AG6898" i="4"/>
  <c r="AG6899" i="4"/>
  <c r="AG6900" i="4"/>
  <c r="AG6901" i="4"/>
  <c r="AG6902" i="4"/>
  <c r="AG6903" i="4"/>
  <c r="AG6904" i="4"/>
  <c r="AG6905" i="4"/>
  <c r="AG6906" i="4"/>
  <c r="AG6907" i="4"/>
  <c r="AG6908" i="4"/>
  <c r="AG6909" i="4"/>
  <c r="AG6910" i="4"/>
  <c r="AG6911" i="4"/>
  <c r="AG6912" i="4"/>
  <c r="AG6913" i="4"/>
  <c r="AG6914" i="4"/>
  <c r="AG6915" i="4"/>
  <c r="AG6916" i="4"/>
  <c r="AG6917" i="4"/>
  <c r="AG6918" i="4"/>
  <c r="AG6919" i="4"/>
  <c r="AG6920" i="4"/>
  <c r="AG6921" i="4"/>
  <c r="AG6922" i="4"/>
  <c r="AG6923" i="4"/>
  <c r="AG6924" i="4"/>
  <c r="AG6925" i="4"/>
  <c r="AG6926" i="4"/>
  <c r="AG6927" i="4"/>
  <c r="AG6928" i="4"/>
  <c r="AG6929" i="4"/>
  <c r="AG6930" i="4"/>
  <c r="AG6931" i="4"/>
  <c r="AG6932" i="4"/>
  <c r="AG6933" i="4"/>
  <c r="AG6934" i="4"/>
  <c r="AG6935" i="4"/>
  <c r="AG6936" i="4"/>
  <c r="AG6937" i="4"/>
  <c r="AG6938" i="4"/>
  <c r="AG6939" i="4"/>
  <c r="AG6940" i="4"/>
  <c r="AG6941" i="4"/>
  <c r="AG6942" i="4"/>
  <c r="AG6943" i="4"/>
  <c r="AG6944" i="4"/>
  <c r="AG6945" i="4"/>
  <c r="AG6946" i="4"/>
  <c r="AG6947" i="4"/>
  <c r="AG6948" i="4"/>
  <c r="AG6949" i="4"/>
  <c r="AG6950" i="4"/>
  <c r="AG6951" i="4"/>
  <c r="AG6952" i="4"/>
  <c r="AG6953" i="4"/>
  <c r="AG6954" i="4"/>
  <c r="AG6955" i="4"/>
  <c r="AG6956" i="4"/>
  <c r="AG6957" i="4"/>
  <c r="AG6958" i="4"/>
  <c r="AG6959" i="4"/>
  <c r="AG6960" i="4"/>
  <c r="AG6961" i="4"/>
  <c r="AG6962" i="4"/>
  <c r="AG6963" i="4"/>
  <c r="AG6964" i="4"/>
  <c r="AG6965" i="4"/>
  <c r="AG6966" i="4"/>
  <c r="AG6967" i="4"/>
  <c r="AG6968" i="4"/>
  <c r="AG6969" i="4"/>
  <c r="AG6970" i="4"/>
  <c r="AG6971" i="4"/>
  <c r="AG6972" i="4"/>
  <c r="AG6973" i="4"/>
  <c r="AG6974" i="4"/>
  <c r="AG6975" i="4"/>
  <c r="AG6976" i="4"/>
  <c r="AG6977" i="4"/>
  <c r="AG6978" i="4"/>
  <c r="AG6979" i="4"/>
  <c r="AG6980" i="4"/>
  <c r="AG6981" i="4"/>
  <c r="AG6982" i="4"/>
  <c r="AG6983" i="4"/>
  <c r="AG6984" i="4"/>
  <c r="AG6985" i="4"/>
  <c r="AG6986" i="4"/>
  <c r="AG6987" i="4"/>
  <c r="AG6988" i="4"/>
  <c r="AG6989" i="4"/>
  <c r="AG6990" i="4"/>
  <c r="AG6991" i="4"/>
  <c r="AG6992" i="4"/>
  <c r="AG6993" i="4"/>
  <c r="AG6994" i="4"/>
  <c r="AG6995" i="4"/>
  <c r="AG6996" i="4"/>
  <c r="AG6997" i="4"/>
  <c r="AG6998" i="4"/>
  <c r="AG6999" i="4"/>
  <c r="AG7000" i="4"/>
  <c r="AG7001" i="4"/>
  <c r="AG7002" i="4"/>
  <c r="AG7003" i="4"/>
  <c r="AG7004" i="4"/>
  <c r="AG7005" i="4"/>
  <c r="AG7006" i="4"/>
  <c r="AG7007" i="4"/>
  <c r="AG7008" i="4"/>
  <c r="AG7009" i="4"/>
  <c r="AG7010" i="4"/>
  <c r="AG7011" i="4"/>
  <c r="AG7012" i="4"/>
  <c r="AG7013" i="4"/>
  <c r="AG7014" i="4"/>
  <c r="AG7015" i="4"/>
  <c r="AG7016" i="4"/>
  <c r="AG7017" i="4"/>
  <c r="AG7018" i="4"/>
  <c r="AG7019" i="4"/>
  <c r="AG7020" i="4"/>
  <c r="AG7021" i="4"/>
  <c r="AG7022" i="4"/>
  <c r="AG7023" i="4"/>
  <c r="AG7024" i="4"/>
  <c r="AG7025" i="4"/>
  <c r="AG7026" i="4"/>
  <c r="AG7027" i="4"/>
  <c r="AG7028" i="4"/>
  <c r="AG7029" i="4"/>
  <c r="AG7030" i="4"/>
  <c r="AG7031" i="4"/>
  <c r="AG7032" i="4"/>
  <c r="AG7033" i="4"/>
  <c r="AG7034" i="4"/>
  <c r="AG7035" i="4"/>
  <c r="AG7036" i="4"/>
  <c r="AG7037" i="4"/>
  <c r="AG7038" i="4"/>
  <c r="AG7039" i="4"/>
  <c r="AG7040" i="4"/>
  <c r="AG7041" i="4"/>
  <c r="AG7042" i="4"/>
  <c r="AG7043" i="4"/>
  <c r="AG7044" i="4"/>
  <c r="AG7045" i="4"/>
  <c r="AG7046" i="4"/>
  <c r="AG7047" i="4"/>
  <c r="AG7048" i="4"/>
  <c r="AG7049" i="4"/>
  <c r="AG7050" i="4"/>
  <c r="AG7051" i="4"/>
  <c r="AG7052" i="4"/>
  <c r="AG7053" i="4"/>
  <c r="AG7054" i="4"/>
  <c r="AG7055" i="4"/>
  <c r="AG7056" i="4"/>
  <c r="AG7057" i="4"/>
  <c r="AG7058" i="4"/>
  <c r="AG7059" i="4"/>
  <c r="AG7060" i="4"/>
  <c r="AG7061" i="4"/>
  <c r="AG7062" i="4"/>
  <c r="AG7063" i="4"/>
  <c r="AG7064" i="4"/>
  <c r="AG7065" i="4"/>
  <c r="AG7066" i="4"/>
  <c r="AG7067" i="4"/>
  <c r="AG7068" i="4"/>
  <c r="AG7069" i="4"/>
  <c r="AG7070" i="4"/>
  <c r="AG7071" i="4"/>
  <c r="AG7072" i="4"/>
  <c r="AG7073" i="4"/>
  <c r="AG7074" i="4"/>
  <c r="AG7075" i="4"/>
  <c r="AG7076" i="4"/>
  <c r="AG7077" i="4"/>
  <c r="AG7078" i="4"/>
  <c r="AG7079" i="4"/>
  <c r="AG7080" i="4"/>
  <c r="AG7081" i="4"/>
  <c r="AG7082" i="4"/>
  <c r="AG7083" i="4"/>
  <c r="AG7084" i="4"/>
  <c r="AG7085" i="4"/>
  <c r="AG7086" i="4"/>
  <c r="AG7087" i="4"/>
  <c r="AG7088" i="4"/>
  <c r="AG7089" i="4"/>
  <c r="AG7090" i="4"/>
  <c r="AG7091" i="4"/>
  <c r="AG7092" i="4"/>
  <c r="AG7093" i="4"/>
  <c r="AG7094" i="4"/>
  <c r="AG7095" i="4"/>
  <c r="AG7096" i="4"/>
  <c r="AG7097" i="4"/>
  <c r="AG7098" i="4"/>
  <c r="AG7099" i="4"/>
  <c r="AG7100" i="4"/>
  <c r="AG7101" i="4"/>
  <c r="AG7102" i="4"/>
  <c r="AG7103" i="4"/>
  <c r="AG7104" i="4"/>
  <c r="AG7105" i="4"/>
  <c r="AG7106" i="4"/>
  <c r="AG7107" i="4"/>
  <c r="AG7108" i="4"/>
  <c r="AG7109" i="4"/>
  <c r="AG7110" i="4"/>
  <c r="AG7111" i="4"/>
  <c r="AG7112" i="4"/>
  <c r="AG7113" i="4"/>
  <c r="AG7114" i="4"/>
  <c r="AG7115" i="4"/>
  <c r="AG7116" i="4"/>
  <c r="AG7117" i="4"/>
  <c r="AG7118" i="4"/>
  <c r="AG7119" i="4"/>
  <c r="AG7120" i="4"/>
  <c r="AG7121" i="4"/>
  <c r="AG7122" i="4"/>
  <c r="AG7123" i="4"/>
  <c r="AG7124" i="4"/>
  <c r="AG7125" i="4"/>
  <c r="AG7126" i="4"/>
  <c r="AG7127" i="4"/>
  <c r="AG7128" i="4"/>
  <c r="AG7129" i="4"/>
  <c r="AG7130" i="4"/>
  <c r="AG7131" i="4"/>
  <c r="AG7132" i="4"/>
  <c r="AG7133" i="4"/>
  <c r="AG7134" i="4"/>
  <c r="AG7135" i="4"/>
  <c r="AG7136" i="4"/>
  <c r="AG7137" i="4"/>
  <c r="AG7138" i="4"/>
  <c r="AG7139" i="4"/>
  <c r="AG7140" i="4"/>
  <c r="AG7141" i="4"/>
  <c r="AG7142" i="4"/>
  <c r="AG7143" i="4"/>
  <c r="AG7144" i="4"/>
  <c r="AG7145" i="4"/>
  <c r="AG7146" i="4"/>
  <c r="AG7147" i="4"/>
  <c r="AG7148" i="4"/>
  <c r="AG7149" i="4"/>
  <c r="AG7150" i="4"/>
  <c r="AG7151" i="4"/>
  <c r="AG7152" i="4"/>
  <c r="AG7153" i="4"/>
  <c r="AG7154" i="4"/>
  <c r="AG7155" i="4"/>
  <c r="AG7156" i="4"/>
  <c r="AG7157" i="4"/>
  <c r="AG7158" i="4"/>
  <c r="AG7159" i="4"/>
  <c r="AG7160" i="4"/>
  <c r="AG7161" i="4"/>
  <c r="AG7162" i="4"/>
  <c r="AG7163" i="4"/>
  <c r="AG7164" i="4"/>
  <c r="AG7165" i="4"/>
  <c r="AG7166" i="4"/>
  <c r="AG7167" i="4"/>
  <c r="AG7168" i="4"/>
  <c r="AG7169" i="4"/>
  <c r="AG7170" i="4"/>
  <c r="AG7171" i="4"/>
  <c r="AG7172" i="4"/>
  <c r="AG7173" i="4"/>
  <c r="AG7174" i="4"/>
  <c r="AG7175" i="4"/>
  <c r="AG7176" i="4"/>
  <c r="AG7177" i="4"/>
  <c r="AG7178" i="4"/>
  <c r="AG7179" i="4"/>
  <c r="AG7180" i="4"/>
  <c r="AG7181" i="4"/>
  <c r="AG7182" i="4"/>
  <c r="AG7183" i="4"/>
  <c r="AG7184" i="4"/>
  <c r="AG7185" i="4"/>
  <c r="AG7186" i="4"/>
  <c r="AG7187" i="4"/>
  <c r="AG7188" i="4"/>
  <c r="AG7189" i="4"/>
  <c r="AG7190" i="4"/>
  <c r="AG7191" i="4"/>
  <c r="AG7192" i="4"/>
  <c r="AG7193" i="4"/>
  <c r="AG7194" i="4"/>
  <c r="AG7195" i="4"/>
  <c r="AG7196" i="4"/>
  <c r="AG7197" i="4"/>
  <c r="AG7198" i="4"/>
  <c r="AG7199" i="4"/>
  <c r="AG7200" i="4"/>
  <c r="AG7201" i="4"/>
  <c r="AG7202" i="4"/>
  <c r="AG7203" i="4"/>
  <c r="AG7204" i="4"/>
  <c r="AG7205" i="4"/>
  <c r="AG7206" i="4"/>
  <c r="AG7207" i="4"/>
  <c r="AG7208" i="4"/>
  <c r="AG7209" i="4"/>
  <c r="AG7210" i="4"/>
  <c r="AG7211" i="4"/>
  <c r="AG7212" i="4"/>
  <c r="AG7213" i="4"/>
  <c r="AG7214" i="4"/>
  <c r="AG7215" i="4"/>
  <c r="AG7216" i="4"/>
  <c r="AG7217" i="4"/>
  <c r="AG7218" i="4"/>
  <c r="AG7219" i="4"/>
  <c r="AG7220" i="4"/>
  <c r="AG7221" i="4"/>
  <c r="AG7222" i="4"/>
  <c r="AG7223" i="4"/>
  <c r="AG7224" i="4"/>
  <c r="AG7225" i="4"/>
  <c r="AG7226" i="4"/>
  <c r="AG7227" i="4"/>
  <c r="AG7228" i="4"/>
  <c r="AG7229" i="4"/>
  <c r="AG7230" i="4"/>
  <c r="AG7231" i="4"/>
  <c r="AG7232" i="4"/>
  <c r="AG7233" i="4"/>
  <c r="AG7234" i="4"/>
  <c r="AG7235" i="4"/>
  <c r="AG7236" i="4"/>
  <c r="AG7237" i="4"/>
  <c r="AG7238" i="4"/>
  <c r="AG7239" i="4"/>
  <c r="AG7240" i="4"/>
  <c r="AG7241" i="4"/>
  <c r="AG7242" i="4"/>
  <c r="AG7243" i="4"/>
  <c r="AG7244" i="4"/>
  <c r="AG7245" i="4"/>
  <c r="AG7246" i="4"/>
  <c r="AG7247" i="4"/>
  <c r="AG7248" i="4"/>
  <c r="AG7249" i="4"/>
  <c r="AG7250" i="4"/>
  <c r="AG7251" i="4"/>
  <c r="AG7252" i="4"/>
  <c r="AG7253" i="4"/>
  <c r="AG7254" i="4"/>
  <c r="AG7255" i="4"/>
  <c r="AG7256" i="4"/>
  <c r="AG7257" i="4"/>
  <c r="AG7258" i="4"/>
  <c r="AG7259" i="4"/>
  <c r="AG7260" i="4"/>
  <c r="AG7261" i="4"/>
  <c r="AG7262" i="4"/>
  <c r="AG7263" i="4"/>
  <c r="AG7264" i="4"/>
  <c r="AG7265" i="4"/>
  <c r="AG7266" i="4"/>
  <c r="AG7267" i="4"/>
  <c r="AG7268" i="4"/>
  <c r="AG7269" i="4"/>
  <c r="AG7270" i="4"/>
  <c r="AG7271" i="4"/>
  <c r="AG7272" i="4"/>
  <c r="AG7273" i="4"/>
  <c r="AG7274" i="4"/>
  <c r="AG7275" i="4"/>
  <c r="AG7276" i="4"/>
  <c r="AG7277" i="4"/>
  <c r="AG7278" i="4"/>
  <c r="AG7279" i="4"/>
  <c r="AG7280" i="4"/>
  <c r="AG7281" i="4"/>
  <c r="AG7282" i="4"/>
  <c r="AG7283" i="4"/>
  <c r="AG7284" i="4"/>
  <c r="AG7285" i="4"/>
  <c r="AG7286" i="4"/>
  <c r="AG7287" i="4"/>
  <c r="AG7288" i="4"/>
  <c r="AG7289" i="4"/>
  <c r="AG7290" i="4"/>
  <c r="AG7291" i="4"/>
  <c r="AG7292" i="4"/>
  <c r="AG7293" i="4"/>
  <c r="AG7294" i="4"/>
  <c r="AG7295" i="4"/>
  <c r="AG7296" i="4"/>
  <c r="AG7297" i="4"/>
  <c r="AG7298" i="4"/>
  <c r="AG7299" i="4"/>
  <c r="AG7300" i="4"/>
  <c r="AG7301" i="4"/>
  <c r="AG7302" i="4"/>
  <c r="AG7303" i="4"/>
  <c r="AG7304" i="4"/>
  <c r="AG7305" i="4"/>
  <c r="AG7306" i="4"/>
  <c r="AG7307" i="4"/>
  <c r="AG7308" i="4"/>
  <c r="AG7309" i="4"/>
  <c r="AG7310" i="4"/>
  <c r="AG7311" i="4"/>
  <c r="AG7312" i="4"/>
  <c r="AG7313" i="4"/>
  <c r="AG7314" i="4"/>
  <c r="AG7315" i="4"/>
  <c r="AG7316" i="4"/>
  <c r="AG7317" i="4"/>
  <c r="AG7318" i="4"/>
  <c r="AG7319" i="4"/>
  <c r="AG7320" i="4"/>
  <c r="AG7321" i="4"/>
  <c r="AG7322" i="4"/>
  <c r="AG7323" i="4"/>
  <c r="AG7324" i="4"/>
  <c r="AG7325" i="4"/>
  <c r="AG7326" i="4"/>
  <c r="AG7327" i="4"/>
  <c r="AG7328" i="4"/>
  <c r="AG7329" i="4"/>
  <c r="AG7330" i="4"/>
  <c r="AG7331" i="4"/>
  <c r="AG7332" i="4"/>
  <c r="AG7333" i="4"/>
  <c r="AG7334" i="4"/>
  <c r="AG7335" i="4"/>
  <c r="AG7336" i="4"/>
  <c r="AG7337" i="4"/>
  <c r="AG7338" i="4"/>
  <c r="AG7339" i="4"/>
  <c r="AG7340" i="4"/>
  <c r="AG7341" i="4"/>
  <c r="AG7342" i="4"/>
  <c r="AG7343" i="4"/>
  <c r="AG7344" i="4"/>
  <c r="AG7345" i="4"/>
  <c r="AG7346" i="4"/>
  <c r="AG7347" i="4"/>
  <c r="AG7348" i="4"/>
  <c r="AG7349" i="4"/>
  <c r="AG7350" i="4"/>
  <c r="AG7351" i="4"/>
  <c r="AG7352" i="4"/>
  <c r="AG7353" i="4"/>
  <c r="AG7354" i="4"/>
  <c r="AG7355" i="4"/>
  <c r="AG7356" i="4"/>
  <c r="AG7357" i="4"/>
  <c r="AG7358" i="4"/>
  <c r="AG7359" i="4"/>
  <c r="AG7360" i="4"/>
  <c r="AG7361" i="4"/>
  <c r="AG7362" i="4"/>
  <c r="AG7363" i="4"/>
  <c r="AG7364" i="4"/>
  <c r="AG7365" i="4"/>
  <c r="AG7366" i="4"/>
  <c r="AG7367" i="4"/>
  <c r="AG7368" i="4"/>
  <c r="AG7369" i="4"/>
  <c r="AG7370" i="4"/>
  <c r="AG7371" i="4"/>
  <c r="AG7372" i="4"/>
  <c r="AG7373" i="4"/>
  <c r="AG7374" i="4"/>
  <c r="AG7375" i="4"/>
  <c r="AG7376" i="4"/>
  <c r="AG7377" i="4"/>
  <c r="AG7378" i="4"/>
  <c r="AG7379" i="4"/>
  <c r="AG7380" i="4"/>
  <c r="AG7381" i="4"/>
  <c r="AG7382" i="4"/>
  <c r="AG7383" i="4"/>
  <c r="AG7384" i="4"/>
  <c r="AG7385" i="4"/>
  <c r="AG7386" i="4"/>
  <c r="AG7387" i="4"/>
  <c r="AG7388" i="4"/>
  <c r="AG7389" i="4"/>
  <c r="AG7390" i="4"/>
  <c r="AG7391" i="4"/>
  <c r="AG7392" i="4"/>
  <c r="AG7393" i="4"/>
  <c r="AG7394" i="4"/>
  <c r="AG7395" i="4"/>
  <c r="AG7396" i="4"/>
  <c r="AG7397" i="4"/>
  <c r="AG7398" i="4"/>
  <c r="AG7399" i="4"/>
  <c r="AG7400" i="4"/>
  <c r="AG7401" i="4"/>
  <c r="AG7402" i="4"/>
  <c r="AG7403" i="4"/>
  <c r="AG7404" i="4"/>
  <c r="AG7405" i="4"/>
  <c r="AG7406" i="4"/>
  <c r="AG7407" i="4"/>
  <c r="AG7408" i="4"/>
  <c r="AG7409" i="4"/>
  <c r="AG7410" i="4"/>
  <c r="AG7411" i="4"/>
  <c r="AG7412" i="4"/>
  <c r="AG7413" i="4"/>
  <c r="AG7414" i="4"/>
  <c r="AG7415" i="4"/>
  <c r="AG7416" i="4"/>
  <c r="AG7417" i="4"/>
  <c r="AG7418" i="4"/>
  <c r="AG7419" i="4"/>
  <c r="AG7420" i="4"/>
  <c r="AG7421" i="4"/>
  <c r="AG7422" i="4"/>
  <c r="AG7423" i="4"/>
  <c r="AG7424" i="4"/>
  <c r="AG7425" i="4"/>
  <c r="AG7426" i="4"/>
  <c r="AG7427" i="4"/>
  <c r="AG7428" i="4"/>
  <c r="AG7429" i="4"/>
  <c r="AG7430" i="4"/>
  <c r="AG7431" i="4"/>
  <c r="AG7432" i="4"/>
  <c r="AG7433" i="4"/>
  <c r="AG7434" i="4"/>
  <c r="AG7435" i="4"/>
  <c r="AG7436" i="4"/>
  <c r="AG7437" i="4"/>
  <c r="AG7438" i="4"/>
  <c r="AG7439" i="4"/>
  <c r="AG7440" i="4"/>
  <c r="AG7441" i="4"/>
  <c r="AG7442" i="4"/>
  <c r="AG7443" i="4"/>
  <c r="AG7444" i="4"/>
  <c r="AG7445" i="4"/>
  <c r="AG7446" i="4"/>
  <c r="AG7447" i="4"/>
  <c r="AG7448" i="4"/>
  <c r="AG7449" i="4"/>
  <c r="AG7450" i="4"/>
  <c r="AG7451" i="4"/>
  <c r="AG7452" i="4"/>
  <c r="AG7453" i="4"/>
  <c r="AG7454" i="4"/>
  <c r="AG7455" i="4"/>
  <c r="AG7456" i="4"/>
  <c r="AG7457" i="4"/>
  <c r="AG7458" i="4"/>
  <c r="AG7459" i="4"/>
  <c r="AG7460" i="4"/>
  <c r="AG7461" i="4"/>
  <c r="AG7462" i="4"/>
  <c r="AG7463" i="4"/>
  <c r="AG7464" i="4"/>
  <c r="AG7465" i="4"/>
  <c r="AG7466" i="4"/>
  <c r="AG7467" i="4"/>
  <c r="AG7468" i="4"/>
  <c r="AG7469" i="4"/>
  <c r="AG7470" i="4"/>
  <c r="AG7471" i="4"/>
  <c r="AG7472" i="4"/>
  <c r="AG7473" i="4"/>
  <c r="AG7474" i="4"/>
  <c r="AG7475" i="4"/>
  <c r="AG7476" i="4"/>
  <c r="AG7477" i="4"/>
  <c r="AG7478" i="4"/>
  <c r="AG7479" i="4"/>
  <c r="AG7480" i="4"/>
  <c r="AG7481" i="4"/>
  <c r="AG7482" i="4"/>
  <c r="AG7483" i="4"/>
  <c r="AG7484" i="4"/>
  <c r="AG7485" i="4"/>
  <c r="AG7486" i="4"/>
  <c r="AG7487" i="4"/>
  <c r="AG7488" i="4"/>
  <c r="AG7489" i="4"/>
  <c r="AG7490" i="4"/>
  <c r="AG7491" i="4"/>
  <c r="AG7492" i="4"/>
  <c r="AG7493" i="4"/>
  <c r="AG7494" i="4"/>
  <c r="AG7495" i="4"/>
  <c r="AG7496" i="4"/>
  <c r="AG7497" i="4"/>
  <c r="AG7498" i="4"/>
  <c r="AG7499" i="4"/>
  <c r="AG7500" i="4"/>
  <c r="AG7501" i="4"/>
  <c r="AG7502" i="4"/>
  <c r="AG7503" i="4"/>
  <c r="AG7504" i="4"/>
  <c r="AG7505" i="4"/>
  <c r="AG7506" i="4"/>
  <c r="AG7507" i="4"/>
  <c r="AG7508" i="4"/>
  <c r="AG7509" i="4"/>
  <c r="AG7510" i="4"/>
  <c r="AG7511" i="4"/>
  <c r="AG7512" i="4"/>
  <c r="AG7513" i="4"/>
  <c r="AG7514" i="4"/>
  <c r="AG7515" i="4"/>
  <c r="AG7516" i="4"/>
  <c r="AG7517" i="4"/>
  <c r="AG7518" i="4"/>
  <c r="AG7519" i="4"/>
  <c r="AG7520" i="4"/>
  <c r="AG7521" i="4"/>
  <c r="AG7522" i="4"/>
  <c r="AG7523" i="4"/>
  <c r="AG7524" i="4"/>
  <c r="AG7525" i="4"/>
  <c r="AG7526" i="4"/>
  <c r="AG7527" i="4"/>
  <c r="AG7528" i="4"/>
  <c r="AG7529" i="4"/>
  <c r="AG7530" i="4"/>
  <c r="AG7531" i="4"/>
  <c r="AG7532" i="4"/>
  <c r="AG7533" i="4"/>
  <c r="AG7534" i="4"/>
  <c r="AG7535" i="4"/>
  <c r="AG7536" i="4"/>
  <c r="AG7537" i="4"/>
  <c r="AG7538" i="4"/>
  <c r="AG7539" i="4"/>
  <c r="AG7540" i="4"/>
  <c r="AG7541" i="4"/>
  <c r="AG7542" i="4"/>
  <c r="AG7543" i="4"/>
  <c r="AG7544" i="4"/>
  <c r="AG7545" i="4"/>
  <c r="AG7546" i="4"/>
  <c r="AG7547" i="4"/>
  <c r="AG7548" i="4"/>
  <c r="AG7549" i="4"/>
  <c r="AG7550" i="4"/>
  <c r="AG7551" i="4"/>
  <c r="AG7552" i="4"/>
  <c r="AG7553" i="4"/>
  <c r="AG7554" i="4"/>
  <c r="AG7555" i="4"/>
  <c r="AG7556" i="4"/>
  <c r="AG7557" i="4"/>
  <c r="AG7558" i="4"/>
  <c r="AG7559" i="4"/>
  <c r="AG7560" i="4"/>
  <c r="AG7561" i="4"/>
  <c r="AG7562" i="4"/>
  <c r="AG7563" i="4"/>
  <c r="AG7564" i="4"/>
  <c r="AG7565" i="4"/>
  <c r="AG7566" i="4"/>
  <c r="AG7567" i="4"/>
  <c r="AG7568" i="4"/>
  <c r="AG7569" i="4"/>
  <c r="AG7570" i="4"/>
  <c r="AG7571" i="4"/>
  <c r="AG7572" i="4"/>
  <c r="AG7573" i="4"/>
  <c r="AG7574" i="4"/>
  <c r="AG7575" i="4"/>
  <c r="AG7576" i="4"/>
  <c r="AG7577" i="4"/>
  <c r="AG7578" i="4"/>
  <c r="AG7579" i="4"/>
  <c r="AG7580" i="4"/>
  <c r="AG7581" i="4"/>
  <c r="AG7582" i="4"/>
  <c r="AG7583" i="4"/>
  <c r="AG7584" i="4"/>
  <c r="AG7585" i="4"/>
  <c r="AG7586" i="4"/>
  <c r="AG7587" i="4"/>
  <c r="AG7588" i="4"/>
  <c r="AG7589" i="4"/>
  <c r="AG7590" i="4"/>
  <c r="AG7591" i="4"/>
  <c r="AG7592" i="4"/>
  <c r="AG7593" i="4"/>
  <c r="AG7594" i="4"/>
  <c r="AG7595" i="4"/>
  <c r="AG7596" i="4"/>
  <c r="AG7597" i="4"/>
  <c r="AG7598" i="4"/>
  <c r="AG7599" i="4"/>
  <c r="AG7600" i="4"/>
  <c r="AG7601" i="4"/>
  <c r="AG7602" i="4"/>
  <c r="AG7603" i="4"/>
  <c r="AG7604" i="4"/>
  <c r="AG7605" i="4"/>
  <c r="AG7606" i="4"/>
  <c r="AG7607" i="4"/>
  <c r="AG7608" i="4"/>
  <c r="AG7609" i="4"/>
  <c r="AG7610" i="4"/>
  <c r="AG7611" i="4"/>
  <c r="AG7612" i="4"/>
  <c r="AG7613" i="4"/>
  <c r="AG7614" i="4"/>
  <c r="AG7615" i="4"/>
  <c r="AG7616" i="4"/>
  <c r="AG7617" i="4"/>
  <c r="AG7618" i="4"/>
  <c r="AG7619" i="4"/>
  <c r="AG7620" i="4"/>
  <c r="AG7621" i="4"/>
  <c r="AG7622" i="4"/>
  <c r="AG7623" i="4"/>
  <c r="AG7624" i="4"/>
  <c r="AG7625" i="4"/>
  <c r="AG7626" i="4"/>
  <c r="AG7627" i="4"/>
  <c r="AG7628" i="4"/>
  <c r="AG7629" i="4"/>
  <c r="AG7630" i="4"/>
  <c r="AG7631" i="4"/>
  <c r="AG7632" i="4"/>
  <c r="AG7633" i="4"/>
  <c r="AG7634" i="4"/>
  <c r="AG7635" i="4"/>
  <c r="AG7636" i="4"/>
  <c r="AG7637" i="4"/>
  <c r="AG7638" i="4"/>
  <c r="AG7639" i="4"/>
  <c r="AG7640" i="4"/>
  <c r="AG7641" i="4"/>
  <c r="AG7642" i="4"/>
  <c r="AG7643" i="4"/>
  <c r="AG7644" i="4"/>
  <c r="AG7645" i="4"/>
  <c r="AG7646" i="4"/>
  <c r="AG7647" i="4"/>
  <c r="AG7648" i="4"/>
  <c r="AG7649" i="4"/>
  <c r="AG7650" i="4"/>
  <c r="AG7651" i="4"/>
  <c r="AG7652" i="4"/>
  <c r="AG7653" i="4"/>
  <c r="AG7654" i="4"/>
  <c r="AG7655" i="4"/>
  <c r="AG7656" i="4"/>
  <c r="AG7657" i="4"/>
  <c r="AG7658" i="4"/>
  <c r="AG7659" i="4"/>
  <c r="AG7660" i="4"/>
  <c r="AG7661" i="4"/>
  <c r="AG7662" i="4"/>
  <c r="AG7663" i="4"/>
  <c r="AG7664" i="4"/>
  <c r="AG7665" i="4"/>
  <c r="AG7666" i="4"/>
  <c r="AG7667" i="4"/>
  <c r="AG7668" i="4"/>
  <c r="AG7669" i="4"/>
  <c r="AG7670" i="4"/>
  <c r="AG7671" i="4"/>
  <c r="AG7672" i="4"/>
  <c r="AG7673" i="4"/>
  <c r="AG7674" i="4"/>
  <c r="AG7675" i="4"/>
  <c r="AG7676" i="4"/>
  <c r="AG7677" i="4"/>
  <c r="AG7678" i="4"/>
  <c r="AG7679" i="4"/>
  <c r="AG7680" i="4"/>
  <c r="AG7681" i="4"/>
  <c r="AG7682" i="4"/>
  <c r="AG7683" i="4"/>
  <c r="AG7684" i="4"/>
  <c r="AG7685" i="4"/>
  <c r="AG7686" i="4"/>
  <c r="AG7687" i="4"/>
  <c r="AG7688" i="4"/>
  <c r="AG7689" i="4"/>
  <c r="AG7690" i="4"/>
  <c r="AG7691" i="4"/>
  <c r="AG7692" i="4"/>
  <c r="AG7693" i="4"/>
  <c r="AG7694" i="4"/>
  <c r="AG7695" i="4"/>
  <c r="AG7696" i="4"/>
  <c r="AG7697" i="4"/>
  <c r="AG7698" i="4"/>
  <c r="AG7699" i="4"/>
  <c r="AG7700" i="4"/>
  <c r="AG7701" i="4"/>
  <c r="AG7702" i="4"/>
  <c r="AG7703" i="4"/>
  <c r="AG7704" i="4"/>
  <c r="AG7705" i="4"/>
  <c r="AG7706" i="4"/>
  <c r="AG7707" i="4"/>
  <c r="AG7708" i="4"/>
  <c r="AG7709" i="4"/>
  <c r="AG7710" i="4"/>
  <c r="AG7711" i="4"/>
  <c r="AG7712" i="4"/>
  <c r="AG7713" i="4"/>
  <c r="AG7714" i="4"/>
  <c r="AG7715" i="4"/>
  <c r="AG7716" i="4"/>
  <c r="AG7717" i="4"/>
  <c r="AG7718" i="4"/>
  <c r="AG7719" i="4"/>
  <c r="AG7720" i="4"/>
  <c r="AG7721" i="4"/>
  <c r="AG7722" i="4"/>
  <c r="AG7723" i="4"/>
  <c r="AG7724" i="4"/>
  <c r="AG7725" i="4"/>
  <c r="AG7726" i="4"/>
  <c r="AG7727" i="4"/>
  <c r="AG7728" i="4"/>
  <c r="AG7729" i="4"/>
  <c r="AG7730" i="4"/>
  <c r="AG7731" i="4"/>
  <c r="AG7732" i="4"/>
  <c r="AG7733" i="4"/>
  <c r="AG7734" i="4"/>
  <c r="AG7735" i="4"/>
  <c r="AG7736" i="4"/>
  <c r="AG7737" i="4"/>
  <c r="AG7738" i="4"/>
  <c r="AG7739" i="4"/>
  <c r="AG7740" i="4"/>
  <c r="AG7741" i="4"/>
  <c r="AG7742" i="4"/>
  <c r="AG7743" i="4"/>
  <c r="AG7744" i="4"/>
  <c r="AG7745" i="4"/>
  <c r="AG7746" i="4"/>
  <c r="AG7747" i="4"/>
  <c r="AG7748" i="4"/>
  <c r="AG7749" i="4"/>
  <c r="AG7750" i="4"/>
  <c r="AG7751" i="4"/>
  <c r="AG7752" i="4"/>
  <c r="AG7753" i="4"/>
  <c r="AG7754" i="4"/>
  <c r="AG7755" i="4"/>
  <c r="AG7756" i="4"/>
  <c r="AG7757" i="4"/>
  <c r="AG7758" i="4"/>
  <c r="AG7759" i="4"/>
  <c r="AG7760" i="4"/>
  <c r="AG7761" i="4"/>
  <c r="AG7762" i="4"/>
  <c r="AG7763" i="4"/>
  <c r="AG7764" i="4"/>
  <c r="AG7765" i="4"/>
  <c r="AG7766" i="4"/>
  <c r="AG7767" i="4"/>
  <c r="AG7768" i="4"/>
  <c r="AG7769" i="4"/>
  <c r="AG7770" i="4"/>
  <c r="AG7771" i="4"/>
  <c r="AG7772" i="4"/>
  <c r="AG7773" i="4"/>
  <c r="AG7774" i="4"/>
  <c r="AG7775" i="4"/>
  <c r="AG7776" i="4"/>
  <c r="AG7777" i="4"/>
  <c r="AG7778" i="4"/>
  <c r="AG7779" i="4"/>
  <c r="AG7780" i="4"/>
  <c r="AG7781" i="4"/>
  <c r="AG7782" i="4"/>
  <c r="AG7783" i="4"/>
  <c r="AG7784" i="4"/>
  <c r="AG7785" i="4"/>
  <c r="AG7786" i="4"/>
  <c r="AG7787" i="4"/>
  <c r="AG7788" i="4"/>
  <c r="AG7789" i="4"/>
  <c r="AG7790" i="4"/>
  <c r="AG7791" i="4"/>
  <c r="AG7792" i="4"/>
  <c r="AG7793" i="4"/>
  <c r="AG7794" i="4"/>
  <c r="AG7795" i="4"/>
  <c r="AG7796" i="4"/>
  <c r="AG7797" i="4"/>
  <c r="AG7798" i="4"/>
  <c r="AG7799" i="4"/>
  <c r="AG7800" i="4"/>
  <c r="AG7801" i="4"/>
  <c r="AG7802" i="4"/>
  <c r="AG7803" i="4"/>
  <c r="AG7804" i="4"/>
  <c r="AG7805" i="4"/>
  <c r="AG7806" i="4"/>
  <c r="AG7807" i="4"/>
  <c r="AG7808" i="4"/>
  <c r="AG7809" i="4"/>
  <c r="AG7810" i="4"/>
  <c r="AG7811" i="4"/>
  <c r="AG7812" i="4"/>
  <c r="AG7813" i="4"/>
  <c r="AG7814" i="4"/>
  <c r="AG7815" i="4"/>
  <c r="AG7816" i="4"/>
  <c r="AG7817" i="4"/>
  <c r="AG7818" i="4"/>
  <c r="AG7819" i="4"/>
  <c r="AG7820" i="4"/>
  <c r="AG7821" i="4"/>
  <c r="AG7822" i="4"/>
  <c r="AG7823" i="4"/>
  <c r="AG7824" i="4"/>
  <c r="AG7825" i="4"/>
  <c r="AG7826" i="4"/>
  <c r="AG7827" i="4"/>
  <c r="AG7828" i="4"/>
  <c r="AG7829" i="4"/>
  <c r="AG7830" i="4"/>
  <c r="AG7831" i="4"/>
  <c r="AG7832" i="4"/>
  <c r="AG7833" i="4"/>
  <c r="AG7834" i="4"/>
  <c r="AG7835" i="4"/>
  <c r="AG7836" i="4"/>
  <c r="AG7837" i="4"/>
  <c r="AG7838" i="4"/>
  <c r="AG7839" i="4"/>
  <c r="AG7840" i="4"/>
  <c r="AG7841" i="4"/>
  <c r="AG7842" i="4"/>
  <c r="AG7843" i="4"/>
  <c r="AG7844" i="4"/>
  <c r="AG7845" i="4"/>
  <c r="AG7846" i="4"/>
  <c r="AG7847" i="4"/>
  <c r="AG7848" i="4"/>
  <c r="AG7849" i="4"/>
  <c r="AG7850" i="4"/>
  <c r="AG7851" i="4"/>
  <c r="AG7852" i="4"/>
  <c r="AG7853" i="4"/>
  <c r="AG7854" i="4"/>
  <c r="AG7855" i="4"/>
  <c r="AG7856" i="4"/>
  <c r="AG7857" i="4"/>
  <c r="AG7858" i="4"/>
  <c r="AG7859" i="4"/>
  <c r="AG7860" i="4"/>
  <c r="AG7861" i="4"/>
  <c r="AG7862" i="4"/>
  <c r="AG7863" i="4"/>
  <c r="AG7864" i="4"/>
  <c r="AG7865" i="4"/>
  <c r="AG7866" i="4"/>
  <c r="AG7867" i="4"/>
  <c r="AG7868" i="4"/>
  <c r="AG7869" i="4"/>
  <c r="AG7870" i="4"/>
  <c r="AG7871" i="4"/>
  <c r="AG7872" i="4"/>
  <c r="AG7873" i="4"/>
  <c r="AG7874" i="4"/>
  <c r="AG7875" i="4"/>
  <c r="AG7876" i="4"/>
  <c r="AG7877" i="4"/>
  <c r="AG7878" i="4"/>
  <c r="AG7879" i="4"/>
  <c r="AG7880" i="4"/>
  <c r="AG7881" i="4"/>
  <c r="AG7882" i="4"/>
  <c r="AG7883" i="4"/>
  <c r="AG7884" i="4"/>
  <c r="AG7885" i="4"/>
  <c r="AG7886" i="4"/>
  <c r="AG7887" i="4"/>
  <c r="AG7888" i="4"/>
  <c r="AG7889" i="4"/>
  <c r="AG7890" i="4"/>
  <c r="AG7891" i="4"/>
  <c r="AG7892" i="4"/>
  <c r="AG7893" i="4"/>
  <c r="AG7894" i="4"/>
  <c r="AG7895" i="4"/>
  <c r="AG7896" i="4"/>
  <c r="AG7897" i="4"/>
  <c r="AG7898" i="4"/>
  <c r="AG7899" i="4"/>
  <c r="AG7900" i="4"/>
  <c r="AG7901" i="4"/>
  <c r="AG7902" i="4"/>
  <c r="AG7903" i="4"/>
  <c r="AG7904" i="4"/>
  <c r="AG7905" i="4"/>
  <c r="AG7906" i="4"/>
  <c r="AG7907" i="4"/>
  <c r="AG7908" i="4"/>
  <c r="AG7909" i="4"/>
  <c r="AG7910" i="4"/>
  <c r="AG7911" i="4"/>
  <c r="AG7912" i="4"/>
  <c r="AG7913" i="4"/>
  <c r="AG7914" i="4"/>
  <c r="AG7915" i="4"/>
  <c r="AG7916" i="4"/>
  <c r="AG7917" i="4"/>
  <c r="AG7918" i="4"/>
  <c r="AG7919" i="4"/>
  <c r="AG7920" i="4"/>
  <c r="AG7921" i="4"/>
  <c r="AG7922" i="4"/>
  <c r="AG7923" i="4"/>
  <c r="AG7924" i="4"/>
  <c r="AG7925" i="4"/>
  <c r="AG7926" i="4"/>
  <c r="AG7927" i="4"/>
  <c r="AG7928" i="4"/>
  <c r="AG7929" i="4"/>
  <c r="AG7930" i="4"/>
  <c r="AG7931" i="4"/>
  <c r="AG7932" i="4"/>
  <c r="AG7933" i="4"/>
  <c r="AG7934" i="4"/>
  <c r="AG7935" i="4"/>
  <c r="AG7936" i="4"/>
  <c r="AG7937" i="4"/>
  <c r="AG7938" i="4"/>
  <c r="AG7939" i="4"/>
  <c r="AG7940" i="4"/>
  <c r="AG7941" i="4"/>
  <c r="AG7942" i="4"/>
  <c r="AG7943" i="4"/>
  <c r="AG7944" i="4"/>
  <c r="AG7945" i="4"/>
  <c r="AG7946" i="4"/>
  <c r="AG7947" i="4"/>
  <c r="AG7948" i="4"/>
  <c r="AG7949" i="4"/>
  <c r="AG7950" i="4"/>
  <c r="AG7951" i="4"/>
  <c r="AG7952" i="4"/>
  <c r="AG7953" i="4"/>
  <c r="AG7954" i="4"/>
  <c r="AG7955" i="4"/>
  <c r="AG7956" i="4"/>
  <c r="AG7957" i="4"/>
  <c r="AG7958" i="4"/>
  <c r="AG7959" i="4"/>
  <c r="AG7960" i="4"/>
  <c r="AG7961" i="4"/>
  <c r="AG7962" i="4"/>
  <c r="AG7963" i="4"/>
  <c r="AG7964" i="4"/>
  <c r="AG7965" i="4"/>
  <c r="AG7966" i="4"/>
  <c r="AG7967" i="4"/>
  <c r="AG7968" i="4"/>
  <c r="AG7969" i="4"/>
  <c r="AG7970" i="4"/>
  <c r="AG7971" i="4"/>
  <c r="AG7972" i="4"/>
  <c r="AG7973" i="4"/>
  <c r="AG7974" i="4"/>
  <c r="AG7975" i="4"/>
  <c r="AG7976" i="4"/>
  <c r="AG7977" i="4"/>
  <c r="AG7978" i="4"/>
  <c r="AG7979" i="4"/>
  <c r="AG7980" i="4"/>
  <c r="AG7981" i="4"/>
  <c r="AG7982" i="4"/>
  <c r="AG7983" i="4"/>
  <c r="AG7984" i="4"/>
  <c r="AG7985" i="4"/>
  <c r="AG7986" i="4"/>
  <c r="AG7987" i="4"/>
  <c r="AG7988" i="4"/>
  <c r="AG7989" i="4"/>
  <c r="AG7990" i="4"/>
  <c r="AG7991" i="4"/>
  <c r="AG7992" i="4"/>
  <c r="AG7993" i="4"/>
  <c r="AG7994" i="4"/>
  <c r="AG7995" i="4"/>
  <c r="AG7996" i="4"/>
  <c r="AG7997" i="4"/>
  <c r="AG7998" i="4"/>
  <c r="AG7999" i="4"/>
  <c r="AG8000" i="4"/>
  <c r="AG8001" i="4"/>
  <c r="AG8002" i="4"/>
  <c r="AG8003" i="4"/>
  <c r="AG8004" i="4"/>
  <c r="AG8005" i="4"/>
  <c r="AG8006" i="4"/>
  <c r="AG8007" i="4"/>
  <c r="AG8008" i="4"/>
  <c r="AG8009" i="4"/>
  <c r="AG8010" i="4"/>
  <c r="AG8011" i="4"/>
  <c r="AG8012" i="4"/>
  <c r="AG8013" i="4"/>
  <c r="AG8014" i="4"/>
  <c r="AG8015" i="4"/>
  <c r="AG8016" i="4"/>
  <c r="AG8017" i="4"/>
  <c r="AG8018" i="4"/>
  <c r="AG8019" i="4"/>
  <c r="AG8020" i="4"/>
  <c r="AG8021" i="4"/>
  <c r="AG8022" i="4"/>
  <c r="AG8023" i="4"/>
  <c r="AG8024" i="4"/>
  <c r="AG8025" i="4"/>
  <c r="AG8026" i="4"/>
  <c r="AG8027" i="4"/>
  <c r="AG8028" i="4"/>
  <c r="AG8029" i="4"/>
  <c r="AG8030" i="4"/>
  <c r="AG8031" i="4"/>
  <c r="AG8032" i="4"/>
  <c r="AG8033" i="4"/>
  <c r="AG8034" i="4"/>
  <c r="AG8035" i="4"/>
  <c r="AG8036" i="4"/>
  <c r="AG8037" i="4"/>
  <c r="AG8038" i="4"/>
  <c r="AG8039" i="4"/>
  <c r="AG8040" i="4"/>
  <c r="AG8041" i="4"/>
  <c r="AG8042" i="4"/>
  <c r="AG8043" i="4"/>
  <c r="AG8044" i="4"/>
  <c r="AG8045" i="4"/>
  <c r="AG8046" i="4"/>
  <c r="AG8047" i="4"/>
  <c r="AG8048" i="4"/>
  <c r="AG8049" i="4"/>
  <c r="AG8050" i="4"/>
  <c r="AG8051" i="4"/>
  <c r="AG8052" i="4"/>
  <c r="AG8053" i="4"/>
  <c r="AG8054" i="4"/>
  <c r="AG8055" i="4"/>
  <c r="AG8056" i="4"/>
  <c r="AG8057" i="4"/>
  <c r="AG8058" i="4"/>
  <c r="AG8059" i="4"/>
  <c r="AG8060" i="4"/>
  <c r="AG8061" i="4"/>
  <c r="AG8062" i="4"/>
  <c r="AG8063" i="4"/>
  <c r="AG8064" i="4"/>
  <c r="AG8065" i="4"/>
  <c r="AG8066" i="4"/>
  <c r="AG8067" i="4"/>
  <c r="AG8068" i="4"/>
  <c r="AG8069" i="4"/>
  <c r="AG8070" i="4"/>
  <c r="AG8071" i="4"/>
  <c r="AG8072" i="4"/>
  <c r="AG8073" i="4"/>
  <c r="AG8074" i="4"/>
  <c r="AG8075" i="4"/>
  <c r="AG8076" i="4"/>
  <c r="AG8077" i="4"/>
  <c r="AG8078" i="4"/>
  <c r="AG8079" i="4"/>
  <c r="AG8080" i="4"/>
  <c r="AG8081" i="4"/>
  <c r="AG8082" i="4"/>
  <c r="AG8083" i="4"/>
  <c r="AG8084" i="4"/>
  <c r="AG8085" i="4"/>
  <c r="AG8086" i="4"/>
  <c r="AG8087" i="4"/>
  <c r="AG8088" i="4"/>
  <c r="AG8089" i="4"/>
  <c r="AG8090" i="4"/>
  <c r="AG8091" i="4"/>
  <c r="AG8092" i="4"/>
  <c r="AG8093" i="4"/>
  <c r="AG8094" i="4"/>
  <c r="AG8095" i="4"/>
  <c r="AG8096" i="4"/>
  <c r="AG8097" i="4"/>
  <c r="AG8098" i="4"/>
  <c r="AG8099" i="4"/>
  <c r="AG8100" i="4"/>
  <c r="AG8101" i="4"/>
  <c r="AG8102" i="4"/>
  <c r="AG8103" i="4"/>
  <c r="AG8104" i="4"/>
  <c r="AG8105" i="4"/>
  <c r="AG8106" i="4"/>
  <c r="AG8107" i="4"/>
  <c r="AG8108" i="4"/>
  <c r="AG8109" i="4"/>
  <c r="AG8110" i="4"/>
  <c r="AG8111" i="4"/>
  <c r="AG8112" i="4"/>
  <c r="AG8113" i="4"/>
  <c r="AG8114" i="4"/>
  <c r="AG8115" i="4"/>
  <c r="AG8116" i="4"/>
  <c r="AG8117" i="4"/>
  <c r="AG8118" i="4"/>
  <c r="AG8119" i="4"/>
  <c r="AG8120" i="4"/>
  <c r="AG8121" i="4"/>
  <c r="AG8122" i="4"/>
  <c r="AG8123" i="4"/>
  <c r="AG8124" i="4"/>
  <c r="AG8125" i="4"/>
  <c r="AG8126" i="4"/>
  <c r="AG8127" i="4"/>
  <c r="AG8128" i="4"/>
  <c r="AG8129" i="4"/>
  <c r="AG8130" i="4"/>
  <c r="AG8131" i="4"/>
  <c r="AG8132" i="4"/>
  <c r="AG8133" i="4"/>
  <c r="AG8134" i="4"/>
  <c r="AG8135" i="4"/>
  <c r="AG8136" i="4"/>
  <c r="AG8137" i="4"/>
  <c r="AG8138" i="4"/>
  <c r="AG8139" i="4"/>
  <c r="AG8140" i="4"/>
  <c r="AG8141" i="4"/>
  <c r="AG8142" i="4"/>
  <c r="AG8143" i="4"/>
  <c r="AG8144" i="4"/>
  <c r="AG8145" i="4"/>
  <c r="AG8146" i="4"/>
  <c r="AG8147" i="4"/>
  <c r="AG8148" i="4"/>
  <c r="AG8149" i="4"/>
  <c r="AG8150" i="4"/>
  <c r="AG8151" i="4"/>
  <c r="AG8152" i="4"/>
  <c r="AG8153" i="4"/>
  <c r="AG8154" i="4"/>
  <c r="AG8155" i="4"/>
  <c r="AG8156" i="4"/>
  <c r="AG8157" i="4"/>
  <c r="AG8158" i="4"/>
  <c r="AG8159" i="4"/>
  <c r="AG8160" i="4"/>
  <c r="AG8161" i="4"/>
  <c r="AG8162" i="4"/>
  <c r="AG8163" i="4"/>
  <c r="AG8164" i="4"/>
  <c r="AG8165" i="4"/>
  <c r="AG8166" i="4"/>
  <c r="AG8167" i="4"/>
  <c r="AG8168" i="4"/>
  <c r="AG8169" i="4"/>
  <c r="AG8170" i="4"/>
  <c r="AG8171" i="4"/>
  <c r="AG8172" i="4"/>
  <c r="AG8173" i="4"/>
  <c r="AG8174" i="4"/>
  <c r="AG8175" i="4"/>
  <c r="AG8176" i="4"/>
  <c r="AG8177" i="4"/>
  <c r="AG8178" i="4"/>
  <c r="AG8179" i="4"/>
  <c r="AG8180" i="4"/>
  <c r="AG8181" i="4"/>
  <c r="AG8182" i="4"/>
  <c r="AG8183" i="4"/>
  <c r="AG8184" i="4"/>
  <c r="AG8185" i="4"/>
  <c r="AG8186" i="4"/>
  <c r="AG8187" i="4"/>
  <c r="AG8188" i="4"/>
  <c r="AG8189" i="4"/>
  <c r="AG8190" i="4"/>
  <c r="AG8191" i="4"/>
  <c r="AG8192" i="4"/>
  <c r="AG8193" i="4"/>
  <c r="AG8194" i="4"/>
  <c r="AG8195" i="4"/>
  <c r="AG8196" i="4"/>
  <c r="AG8197" i="4"/>
  <c r="AG8198" i="4"/>
  <c r="AG8199" i="4"/>
  <c r="AG8200" i="4"/>
  <c r="AG8201" i="4"/>
  <c r="AG8202" i="4"/>
  <c r="AG8203" i="4"/>
  <c r="AG8204" i="4"/>
  <c r="AG8205" i="4"/>
  <c r="AG8206" i="4"/>
  <c r="AG8207" i="4"/>
  <c r="AG8208" i="4"/>
  <c r="AG8209" i="4"/>
  <c r="AG8210" i="4"/>
  <c r="AG8211" i="4"/>
  <c r="AG8212" i="4"/>
  <c r="AG8213" i="4"/>
  <c r="AG8214" i="4"/>
  <c r="AG8215" i="4"/>
  <c r="AG8216" i="4"/>
  <c r="AG8217" i="4"/>
  <c r="AG8218" i="4"/>
  <c r="AG8219" i="4"/>
  <c r="AG8220" i="4"/>
  <c r="AG8221" i="4"/>
  <c r="AG8222" i="4"/>
  <c r="AG8223" i="4"/>
  <c r="AG8224" i="4"/>
  <c r="AG8225" i="4"/>
  <c r="AG8226" i="4"/>
  <c r="AG8227" i="4"/>
  <c r="AG8228" i="4"/>
  <c r="AG8229" i="4"/>
  <c r="AG8230" i="4"/>
  <c r="AG8231" i="4"/>
  <c r="AG8232" i="4"/>
  <c r="AG8233" i="4"/>
  <c r="AG8234" i="4"/>
  <c r="AG8235" i="4"/>
  <c r="AG8236" i="4"/>
  <c r="AG8237" i="4"/>
  <c r="AG8238" i="4"/>
  <c r="AG8239" i="4"/>
  <c r="AG8240" i="4"/>
  <c r="AG8241" i="4"/>
  <c r="AG8242" i="4"/>
  <c r="AG8243" i="4"/>
  <c r="AG8244" i="4"/>
  <c r="AG8245" i="4"/>
  <c r="AG8246" i="4"/>
  <c r="AG8247" i="4"/>
  <c r="AG8248" i="4"/>
  <c r="AG8249" i="4"/>
  <c r="AG8250" i="4"/>
  <c r="AG8251" i="4"/>
  <c r="AG8252" i="4"/>
  <c r="AG8253" i="4"/>
  <c r="AG8254" i="4"/>
  <c r="AG8255" i="4"/>
  <c r="AG8256" i="4"/>
  <c r="AG8257" i="4"/>
  <c r="AG8258" i="4"/>
  <c r="AG8259" i="4"/>
  <c r="AG8260" i="4"/>
  <c r="AG8261" i="4"/>
  <c r="AG8262" i="4"/>
  <c r="AG8263" i="4"/>
  <c r="AG8264" i="4"/>
  <c r="AG8265" i="4"/>
  <c r="AG8266" i="4"/>
  <c r="AG8267" i="4"/>
  <c r="AG8268" i="4"/>
  <c r="AG8269" i="4"/>
  <c r="AG8270" i="4"/>
  <c r="AG8271" i="4"/>
  <c r="AG8272" i="4"/>
  <c r="AG8273" i="4"/>
  <c r="AG8274" i="4"/>
  <c r="AG8275" i="4"/>
  <c r="AG8276" i="4"/>
  <c r="AG8277" i="4"/>
  <c r="AG8278" i="4"/>
  <c r="AG8279" i="4"/>
  <c r="AG8280" i="4"/>
  <c r="AG8281" i="4"/>
  <c r="AG8282" i="4"/>
  <c r="AG8283" i="4"/>
  <c r="AG8284" i="4"/>
  <c r="AG8285" i="4"/>
  <c r="AG8286" i="4"/>
  <c r="AG8287" i="4"/>
  <c r="AG8288" i="4"/>
  <c r="AG8289" i="4"/>
  <c r="AG8290" i="4"/>
  <c r="AG8291" i="4"/>
  <c r="AG8292" i="4"/>
  <c r="AG8293" i="4"/>
  <c r="AG8294" i="4"/>
  <c r="AG8295" i="4"/>
  <c r="AG8296" i="4"/>
  <c r="AG8297" i="4"/>
  <c r="AG8298" i="4"/>
  <c r="AG8299" i="4"/>
  <c r="AG8300" i="4"/>
  <c r="AG8301" i="4"/>
  <c r="AG8302" i="4"/>
  <c r="AG8303" i="4"/>
  <c r="AG8304" i="4"/>
  <c r="AG8305" i="4"/>
  <c r="AG8306" i="4"/>
  <c r="AG8307" i="4"/>
  <c r="AG8308" i="4"/>
  <c r="AG8309" i="4"/>
  <c r="AG8310" i="4"/>
  <c r="AG8311" i="4"/>
  <c r="AG8312" i="4"/>
  <c r="AG8313" i="4"/>
  <c r="AG8314" i="4"/>
  <c r="AG8315" i="4"/>
  <c r="AG8316" i="4"/>
  <c r="AG8317" i="4"/>
  <c r="AG8318" i="4"/>
  <c r="AG8319" i="4"/>
  <c r="AG8320" i="4"/>
  <c r="AG8321" i="4"/>
  <c r="AG8322" i="4"/>
  <c r="AG8323" i="4"/>
  <c r="AG8324" i="4"/>
  <c r="AG8325" i="4"/>
  <c r="AG8326" i="4"/>
  <c r="AG8327" i="4"/>
  <c r="AG8328" i="4"/>
  <c r="AG8329" i="4"/>
  <c r="AG8330" i="4"/>
  <c r="AG8331" i="4"/>
  <c r="AG8332" i="4"/>
  <c r="AG8333" i="4"/>
  <c r="AG8334" i="4"/>
  <c r="AG8335" i="4"/>
  <c r="AG8336" i="4"/>
  <c r="AG8337" i="4"/>
  <c r="AG8338" i="4"/>
  <c r="AG8339" i="4"/>
  <c r="AG8340" i="4"/>
  <c r="AG8341" i="4"/>
  <c r="AG8342" i="4"/>
  <c r="AG8343" i="4"/>
  <c r="AG8344" i="4"/>
  <c r="AG8345" i="4"/>
  <c r="AG8346" i="4"/>
  <c r="AG8347" i="4"/>
  <c r="AG8348" i="4"/>
  <c r="AG8349" i="4"/>
  <c r="AG8350" i="4"/>
  <c r="AG8351" i="4"/>
  <c r="AG8352" i="4"/>
  <c r="AG8353" i="4"/>
  <c r="AG8354" i="4"/>
  <c r="AG8355" i="4"/>
  <c r="AG8356" i="4"/>
  <c r="AG8357" i="4"/>
  <c r="AG8358" i="4"/>
  <c r="AG8359" i="4"/>
  <c r="AG8360" i="4"/>
  <c r="AG8361" i="4"/>
  <c r="AG8362" i="4"/>
  <c r="AG8363" i="4"/>
  <c r="AG8364" i="4"/>
  <c r="AG8365" i="4"/>
  <c r="AG8366" i="4"/>
  <c r="AG8367" i="4"/>
  <c r="AG8368" i="4"/>
  <c r="AG8369" i="4"/>
  <c r="AG8370" i="4"/>
  <c r="AG8371" i="4"/>
  <c r="AG8372" i="4"/>
  <c r="AG8373" i="4"/>
  <c r="AG8374" i="4"/>
  <c r="AG8375" i="4"/>
  <c r="AG8376" i="4"/>
  <c r="AG8377" i="4"/>
  <c r="AG8378" i="4"/>
  <c r="AG8379" i="4"/>
  <c r="AG8380" i="4"/>
  <c r="AG8381" i="4"/>
  <c r="AG8382" i="4"/>
  <c r="AG8383" i="4"/>
  <c r="AG8384" i="4"/>
  <c r="AG8385" i="4"/>
  <c r="AG8386" i="4"/>
  <c r="AG8387" i="4"/>
  <c r="AG8388" i="4"/>
  <c r="AG8389" i="4"/>
  <c r="AG8390" i="4"/>
  <c r="AG8391" i="4"/>
  <c r="AG8392" i="4"/>
  <c r="AG8393" i="4"/>
  <c r="AG8394" i="4"/>
  <c r="AG8395" i="4"/>
  <c r="AG8396" i="4"/>
  <c r="AG8397" i="4"/>
  <c r="AG8398" i="4"/>
  <c r="AG8399" i="4"/>
  <c r="AG8400" i="4"/>
  <c r="AG8401" i="4"/>
  <c r="AG8402" i="4"/>
  <c r="AG8403" i="4"/>
  <c r="AG8404" i="4"/>
  <c r="AG8405" i="4"/>
  <c r="AG8406" i="4"/>
  <c r="AG8407" i="4"/>
  <c r="AG8408" i="4"/>
  <c r="AG8409" i="4"/>
  <c r="AG8410" i="4"/>
  <c r="AG8411" i="4"/>
  <c r="AG8412" i="4"/>
  <c r="AG8413" i="4"/>
  <c r="AG8414" i="4"/>
  <c r="AG8415" i="4"/>
  <c r="AG8416" i="4"/>
  <c r="AG8417" i="4"/>
  <c r="AG8418" i="4"/>
  <c r="AG8419" i="4"/>
  <c r="AG8420" i="4"/>
  <c r="AG8421" i="4"/>
  <c r="AG8422" i="4"/>
  <c r="AG8423" i="4"/>
  <c r="AG8424" i="4"/>
  <c r="AG8425" i="4"/>
  <c r="AG8426" i="4"/>
  <c r="AG8427" i="4"/>
  <c r="AG8428" i="4"/>
  <c r="AG8429" i="4"/>
  <c r="AG8430" i="4"/>
  <c r="AG8431" i="4"/>
  <c r="AG8432" i="4"/>
  <c r="AG8433" i="4"/>
  <c r="AG8434" i="4"/>
  <c r="AG8435" i="4"/>
  <c r="AG8436" i="4"/>
  <c r="AG8437" i="4"/>
  <c r="AG8438" i="4"/>
  <c r="AG8439" i="4"/>
  <c r="AG8440" i="4"/>
  <c r="AG8441" i="4"/>
  <c r="AG8442" i="4"/>
  <c r="AG8443" i="4"/>
  <c r="AG8444" i="4"/>
  <c r="AG8445" i="4"/>
  <c r="AG8446" i="4"/>
  <c r="AG8447" i="4"/>
  <c r="AG8448" i="4"/>
  <c r="AG8449" i="4"/>
  <c r="AG8450" i="4"/>
  <c r="AG8451" i="4"/>
  <c r="AG8452" i="4"/>
  <c r="AG8453" i="4"/>
  <c r="AG8454" i="4"/>
  <c r="AG8455" i="4"/>
  <c r="AG8456" i="4"/>
  <c r="AG8457" i="4"/>
  <c r="AG8458" i="4"/>
  <c r="AG8459" i="4"/>
  <c r="AG8460" i="4"/>
  <c r="AG8461" i="4"/>
  <c r="AG8462" i="4"/>
  <c r="AG8463" i="4"/>
  <c r="AG8464" i="4"/>
  <c r="AG8465" i="4"/>
  <c r="AG8466" i="4"/>
  <c r="AG8467" i="4"/>
  <c r="AG8468" i="4"/>
  <c r="AG8469" i="4"/>
  <c r="AG8470" i="4"/>
  <c r="AG8471" i="4"/>
  <c r="AG8472" i="4"/>
  <c r="AG8473" i="4"/>
  <c r="AG8474" i="4"/>
  <c r="AG8475" i="4"/>
  <c r="AG8476" i="4"/>
  <c r="AG8477" i="4"/>
  <c r="AG8478" i="4"/>
  <c r="AG8479" i="4"/>
  <c r="AG8480" i="4"/>
  <c r="AG8481" i="4"/>
  <c r="AG8482" i="4"/>
  <c r="AG8483" i="4"/>
  <c r="AG8484" i="4"/>
  <c r="AG8485" i="4"/>
  <c r="AG8486" i="4"/>
  <c r="AG8487" i="4"/>
  <c r="AG8488" i="4"/>
  <c r="AG8489" i="4"/>
  <c r="AG8490" i="4"/>
  <c r="AG8491" i="4"/>
  <c r="AG8492" i="4"/>
  <c r="AG8493" i="4"/>
  <c r="AG8494" i="4"/>
  <c r="AG8495" i="4"/>
  <c r="AG8496" i="4"/>
  <c r="AG8497" i="4"/>
  <c r="AG8498" i="4"/>
  <c r="AG8499" i="4"/>
  <c r="AG8500" i="4"/>
  <c r="AG8501" i="4"/>
  <c r="AG8502" i="4"/>
  <c r="AG8503" i="4"/>
  <c r="AG8504" i="4"/>
  <c r="AG8505" i="4"/>
  <c r="AG8506" i="4"/>
  <c r="AG8507" i="4"/>
  <c r="AG8508" i="4"/>
  <c r="AG8509" i="4"/>
  <c r="AG8510" i="4"/>
  <c r="AG8511" i="4"/>
  <c r="AG8512" i="4"/>
  <c r="AG8513" i="4"/>
  <c r="AG8514" i="4"/>
  <c r="AG8515" i="4"/>
  <c r="AG8516" i="4"/>
  <c r="AG8517" i="4"/>
  <c r="AG8518" i="4"/>
  <c r="AG8519" i="4"/>
  <c r="AG8520" i="4"/>
  <c r="AG8521" i="4"/>
  <c r="AG8522" i="4"/>
  <c r="AG8523" i="4"/>
  <c r="AG8524" i="4"/>
  <c r="AG8525" i="4"/>
  <c r="AG8526" i="4"/>
  <c r="AG8527" i="4"/>
  <c r="AG8528" i="4"/>
  <c r="AG8529" i="4"/>
  <c r="AG8530" i="4"/>
  <c r="AG8531" i="4"/>
  <c r="AG8532" i="4"/>
  <c r="AG8533" i="4"/>
  <c r="AG8534" i="4"/>
  <c r="AG8535" i="4"/>
  <c r="AG8536" i="4"/>
  <c r="AG8537" i="4"/>
  <c r="AG8538" i="4"/>
  <c r="AG8539" i="4"/>
  <c r="AG8540" i="4"/>
  <c r="AG8541" i="4"/>
  <c r="AG8542" i="4"/>
  <c r="AG8543" i="4"/>
  <c r="AG8544" i="4"/>
  <c r="AG8545" i="4"/>
  <c r="AG8546" i="4"/>
  <c r="AG8547" i="4"/>
  <c r="AG8548" i="4"/>
  <c r="AG8549" i="4"/>
  <c r="AG8550" i="4"/>
  <c r="AG8551" i="4"/>
  <c r="AG8552" i="4"/>
  <c r="AG8553" i="4"/>
  <c r="AG8554" i="4"/>
  <c r="AG8555" i="4"/>
  <c r="AG8556" i="4"/>
  <c r="AG8557" i="4"/>
  <c r="AG8558" i="4"/>
  <c r="AG8559" i="4"/>
  <c r="AG8560" i="4"/>
  <c r="AG8561" i="4"/>
  <c r="AG8562" i="4"/>
  <c r="AG8563" i="4"/>
  <c r="AG8564" i="4"/>
  <c r="AG8565" i="4"/>
  <c r="AG8566" i="4"/>
  <c r="AG8567" i="4"/>
  <c r="AG8568" i="4"/>
  <c r="AG8569" i="4"/>
  <c r="AG8570" i="4"/>
  <c r="AG8571" i="4"/>
  <c r="AG8572" i="4"/>
  <c r="AG8573" i="4"/>
  <c r="AG8574" i="4"/>
  <c r="AG8575" i="4"/>
  <c r="AG8576" i="4"/>
  <c r="AG8577" i="4"/>
  <c r="AG8578" i="4"/>
  <c r="AG8579" i="4"/>
  <c r="AG8580" i="4"/>
  <c r="AG8581" i="4"/>
  <c r="AG8582" i="4"/>
  <c r="AG8583" i="4"/>
  <c r="AG8584" i="4"/>
  <c r="AG8585" i="4"/>
  <c r="AG8586" i="4"/>
  <c r="AG8587" i="4"/>
  <c r="AG8588" i="4"/>
  <c r="AG8589" i="4"/>
  <c r="AG8590" i="4"/>
  <c r="AG8591" i="4"/>
  <c r="AG8592" i="4"/>
  <c r="AG8593" i="4"/>
  <c r="AG8594" i="4"/>
  <c r="AG8595" i="4"/>
  <c r="AG8596" i="4"/>
  <c r="AG8597" i="4"/>
  <c r="AG8598" i="4"/>
  <c r="AG8599" i="4"/>
  <c r="AG8600" i="4"/>
  <c r="AG8601" i="4"/>
  <c r="AG8602" i="4"/>
  <c r="AG8603" i="4"/>
  <c r="AG8604" i="4"/>
  <c r="AG8605" i="4"/>
  <c r="AG8606" i="4"/>
  <c r="AG8607" i="4"/>
  <c r="AG8608" i="4"/>
  <c r="AG8609" i="4"/>
  <c r="AG8610" i="4"/>
  <c r="AG8611" i="4"/>
  <c r="AG8612" i="4"/>
  <c r="AG8613" i="4"/>
  <c r="AG8614" i="4"/>
  <c r="AG8615" i="4"/>
  <c r="AG8616" i="4"/>
  <c r="AG8617" i="4"/>
  <c r="AG8618" i="4"/>
  <c r="AG8619" i="4"/>
  <c r="AG8620" i="4"/>
  <c r="AG8621" i="4"/>
  <c r="AG8622" i="4"/>
  <c r="AG8623" i="4"/>
  <c r="AG8624" i="4"/>
  <c r="AG8625" i="4"/>
  <c r="AG8626" i="4"/>
  <c r="AG8627" i="4"/>
  <c r="AG8628" i="4"/>
  <c r="AG8629" i="4"/>
  <c r="AG8630" i="4"/>
  <c r="AG8631" i="4"/>
  <c r="AG8632" i="4"/>
  <c r="AG8633" i="4"/>
  <c r="AG8634" i="4"/>
  <c r="AG8635" i="4"/>
  <c r="AG8636" i="4"/>
  <c r="AG8637" i="4"/>
  <c r="AG8638" i="4"/>
  <c r="AG8639" i="4"/>
  <c r="AG8640" i="4"/>
  <c r="AG8641" i="4"/>
  <c r="AG8642" i="4"/>
  <c r="AG8643" i="4"/>
  <c r="AG8644" i="4"/>
  <c r="AG8645" i="4"/>
  <c r="AG8646" i="4"/>
  <c r="AG8647" i="4"/>
  <c r="AG8648" i="4"/>
  <c r="AG8649" i="4"/>
  <c r="AG8650" i="4"/>
  <c r="AG8651" i="4"/>
  <c r="AG8652" i="4"/>
  <c r="AG8653" i="4"/>
  <c r="AG8654" i="4"/>
  <c r="AG8655" i="4"/>
  <c r="AG8656" i="4"/>
  <c r="AG8657" i="4"/>
  <c r="AG8658" i="4"/>
  <c r="AG8659" i="4"/>
  <c r="AG8660" i="4"/>
  <c r="AG8661" i="4"/>
  <c r="AG8662" i="4"/>
  <c r="AG8663" i="4"/>
  <c r="AG8664" i="4"/>
  <c r="AG8665" i="4"/>
  <c r="AG8666" i="4"/>
  <c r="AG8667" i="4"/>
  <c r="AG8668" i="4"/>
  <c r="AG8669" i="4"/>
  <c r="AG8670" i="4"/>
  <c r="AG8671" i="4"/>
  <c r="AG8672" i="4"/>
  <c r="AG8673" i="4"/>
  <c r="AG8674" i="4"/>
  <c r="AG8675" i="4"/>
  <c r="AG8676" i="4"/>
  <c r="AG8677" i="4"/>
  <c r="AG8678" i="4"/>
  <c r="AG8679" i="4"/>
  <c r="AG8680" i="4"/>
  <c r="AG8681" i="4"/>
  <c r="AG8682" i="4"/>
  <c r="AG8683" i="4"/>
  <c r="AG8684" i="4"/>
  <c r="AG8685" i="4"/>
  <c r="AG8686" i="4"/>
  <c r="AG8687" i="4"/>
  <c r="AG8688" i="4"/>
  <c r="AG8689" i="4"/>
  <c r="AG8690" i="4"/>
  <c r="AG8691" i="4"/>
  <c r="AG8692" i="4"/>
  <c r="AG8693" i="4"/>
  <c r="AG8694" i="4"/>
  <c r="AG8695" i="4"/>
  <c r="AG8696" i="4"/>
  <c r="AG8697" i="4"/>
  <c r="AG8698" i="4"/>
  <c r="AG8699" i="4"/>
  <c r="AG8700" i="4"/>
  <c r="AG8701" i="4"/>
  <c r="AG8702" i="4"/>
  <c r="AG8703" i="4"/>
  <c r="AG8704" i="4"/>
  <c r="AG8705" i="4"/>
  <c r="AG8706" i="4"/>
  <c r="AG8707" i="4"/>
  <c r="AG8708" i="4"/>
  <c r="AG8709" i="4"/>
  <c r="AG8710" i="4"/>
  <c r="AG8711" i="4"/>
  <c r="AG8712" i="4"/>
  <c r="AG8713" i="4"/>
  <c r="AG8714" i="4"/>
  <c r="AG8715" i="4"/>
  <c r="AG8716" i="4"/>
  <c r="AG8717" i="4"/>
  <c r="AG8718" i="4"/>
  <c r="AG8719" i="4"/>
  <c r="AG8720" i="4"/>
  <c r="AG8721" i="4"/>
  <c r="AG8722" i="4"/>
  <c r="AG8723" i="4"/>
  <c r="AG8724" i="4"/>
  <c r="AG8725" i="4"/>
  <c r="AG8726" i="4"/>
  <c r="AG8727" i="4"/>
  <c r="AG8728" i="4"/>
  <c r="AG8729" i="4"/>
  <c r="AG8730" i="4"/>
  <c r="AG8731" i="4"/>
  <c r="AG8732" i="4"/>
  <c r="AG8733" i="4"/>
  <c r="AG8734" i="4"/>
  <c r="AG8735" i="4"/>
  <c r="AG8736" i="4"/>
  <c r="AG8737" i="4"/>
  <c r="AG8738" i="4"/>
  <c r="AG8739" i="4"/>
  <c r="AG8740" i="4"/>
  <c r="AG8741" i="4"/>
  <c r="AG8742" i="4"/>
  <c r="AG8743" i="4"/>
  <c r="AG8744" i="4"/>
  <c r="AG8745" i="4"/>
  <c r="AG8746" i="4"/>
  <c r="AG8747" i="4"/>
  <c r="AG8748" i="4"/>
  <c r="AG8749" i="4"/>
  <c r="AG8750" i="4"/>
  <c r="AG8751" i="4"/>
  <c r="AG8752" i="4"/>
  <c r="AG8753" i="4"/>
  <c r="AG8754" i="4"/>
  <c r="AG8755" i="4"/>
  <c r="AG8756" i="4"/>
  <c r="AG8757" i="4"/>
  <c r="AG8758" i="4"/>
  <c r="AG8759" i="4"/>
  <c r="AG8760" i="4"/>
  <c r="AG8761" i="4"/>
  <c r="AG8762" i="4"/>
  <c r="AG8763" i="4"/>
  <c r="AG8764" i="4"/>
  <c r="AG8765" i="4"/>
  <c r="AG8766" i="4"/>
  <c r="AG8767" i="4"/>
  <c r="AG8768" i="4"/>
  <c r="AG8769" i="4"/>
  <c r="AG8770" i="4"/>
  <c r="AG8771" i="4"/>
  <c r="AG8772" i="4"/>
  <c r="AG8773" i="4"/>
  <c r="AG8774" i="4"/>
  <c r="AG8775" i="4"/>
  <c r="AG8776" i="4"/>
  <c r="AG8777" i="4"/>
  <c r="AG8778" i="4"/>
  <c r="AG8779" i="4"/>
  <c r="AG8780" i="4"/>
  <c r="AG8781" i="4"/>
  <c r="AG8782" i="4"/>
  <c r="AG8783" i="4"/>
  <c r="AG8784" i="4"/>
  <c r="AG8785" i="4"/>
  <c r="AG8786" i="4"/>
  <c r="AG8787" i="4"/>
  <c r="AG8788" i="4"/>
  <c r="AG8789" i="4"/>
  <c r="AG8790" i="4"/>
  <c r="AG8791" i="4"/>
  <c r="AG8792" i="4"/>
  <c r="AG8793" i="4"/>
  <c r="AG8794" i="4"/>
  <c r="AG8795" i="4"/>
  <c r="AG8796" i="4"/>
  <c r="AG8797" i="4"/>
  <c r="AG8798" i="4"/>
  <c r="AG8799" i="4"/>
  <c r="AG8800" i="4"/>
  <c r="AG8801" i="4"/>
  <c r="AG8802" i="4"/>
  <c r="AG8803" i="4"/>
  <c r="AG8804" i="4"/>
  <c r="AG8805" i="4"/>
  <c r="AG8806" i="4"/>
  <c r="AG8807" i="4"/>
  <c r="AG8808" i="4"/>
  <c r="AG8809" i="4"/>
  <c r="AG8810" i="4"/>
  <c r="AG8811" i="4"/>
  <c r="AG8812" i="4"/>
  <c r="AG8813" i="4"/>
  <c r="AG8814" i="4"/>
  <c r="AG8815" i="4"/>
  <c r="AG8816" i="4"/>
  <c r="AG8817" i="4"/>
  <c r="AG8818" i="4"/>
  <c r="AG8819" i="4"/>
  <c r="AG8820" i="4"/>
  <c r="AG8821" i="4"/>
  <c r="AG8822" i="4"/>
  <c r="AG8823" i="4"/>
  <c r="AG8824" i="4"/>
  <c r="AG8825" i="4"/>
  <c r="AG8826" i="4"/>
  <c r="AG8827" i="4"/>
  <c r="AG8828" i="4"/>
  <c r="AG8829" i="4"/>
  <c r="AG8830" i="4"/>
  <c r="AG8831" i="4"/>
  <c r="AG8832" i="4"/>
  <c r="AG8833" i="4"/>
  <c r="AG8834" i="4"/>
  <c r="AG8835" i="4"/>
  <c r="AG8836" i="4"/>
  <c r="AG8837" i="4"/>
  <c r="AG8838" i="4"/>
  <c r="AG8839" i="4"/>
  <c r="AG8840" i="4"/>
  <c r="AG8841" i="4"/>
  <c r="AG8842" i="4"/>
  <c r="AG8843" i="4"/>
  <c r="AG8844" i="4"/>
  <c r="AG8845" i="4"/>
  <c r="AG8846" i="4"/>
  <c r="AG8847" i="4"/>
  <c r="AG8848" i="4"/>
  <c r="AG8849" i="4"/>
  <c r="AG8850" i="4"/>
  <c r="AG8851" i="4"/>
  <c r="AG8852" i="4"/>
  <c r="AG8853" i="4"/>
  <c r="AG8854" i="4"/>
  <c r="AG8855" i="4"/>
  <c r="AG8856" i="4"/>
  <c r="AG8857" i="4"/>
  <c r="AG8858" i="4"/>
  <c r="AG8859" i="4"/>
  <c r="AG8860" i="4"/>
  <c r="AG8861" i="4"/>
  <c r="AG8862" i="4"/>
  <c r="AG8863" i="4"/>
  <c r="AG8864" i="4"/>
  <c r="AG8865" i="4"/>
  <c r="AG8866" i="4"/>
  <c r="AG8867" i="4"/>
  <c r="AG8868" i="4"/>
  <c r="AG8869" i="4"/>
  <c r="AG8870" i="4"/>
  <c r="AG8871" i="4"/>
  <c r="AG8872" i="4"/>
  <c r="AG8873" i="4"/>
  <c r="AG8874" i="4"/>
  <c r="AG8875" i="4"/>
  <c r="AG8876" i="4"/>
  <c r="AG8877" i="4"/>
  <c r="AG8878" i="4"/>
  <c r="AG8879" i="4"/>
  <c r="AG8880" i="4"/>
  <c r="AG8881" i="4"/>
  <c r="AG8882" i="4"/>
  <c r="AG8883" i="4"/>
  <c r="AG8884" i="4"/>
  <c r="AG8885" i="4"/>
  <c r="AG8886" i="4"/>
  <c r="AG8887" i="4"/>
  <c r="AG8888" i="4"/>
  <c r="AG8889" i="4"/>
  <c r="AG8890" i="4"/>
  <c r="AG8891" i="4"/>
  <c r="AG8892" i="4"/>
  <c r="AG8893" i="4"/>
  <c r="AG8894" i="4"/>
  <c r="AG8895" i="4"/>
  <c r="AG8896" i="4"/>
  <c r="AG8897" i="4"/>
  <c r="AG8898" i="4"/>
  <c r="AG8899" i="4"/>
  <c r="AG8900" i="4"/>
  <c r="AG8901" i="4"/>
  <c r="AG8902" i="4"/>
  <c r="AG8903" i="4"/>
  <c r="AG8904" i="4"/>
  <c r="AG8905" i="4"/>
  <c r="AG8906" i="4"/>
  <c r="AG8907" i="4"/>
  <c r="AG8908" i="4"/>
  <c r="AG8909" i="4"/>
  <c r="AG8910" i="4"/>
  <c r="AG8911" i="4"/>
  <c r="AG8912" i="4"/>
  <c r="AG8913" i="4"/>
  <c r="AG8914" i="4"/>
  <c r="AG8915" i="4"/>
  <c r="AG8916" i="4"/>
  <c r="AG8917" i="4"/>
  <c r="AG8918" i="4"/>
  <c r="AG8919" i="4"/>
  <c r="AG8920" i="4"/>
  <c r="AG8921" i="4"/>
  <c r="AG8922" i="4"/>
  <c r="AG8923" i="4"/>
  <c r="AG8924" i="4"/>
  <c r="AG8925" i="4"/>
  <c r="AG8926" i="4"/>
  <c r="AG8927" i="4"/>
  <c r="AG8928" i="4"/>
  <c r="AG8929" i="4"/>
  <c r="AG8930" i="4"/>
  <c r="AG8931" i="4"/>
  <c r="AG8932" i="4"/>
  <c r="AG8933" i="4"/>
  <c r="AG8934" i="4"/>
  <c r="AG8935" i="4"/>
  <c r="AG8936" i="4"/>
  <c r="AG8937" i="4"/>
  <c r="AG8938" i="4"/>
  <c r="AG8939" i="4"/>
  <c r="AG8940" i="4"/>
  <c r="AG8941" i="4"/>
  <c r="AG8942" i="4"/>
  <c r="AG8943" i="4"/>
  <c r="AG8944" i="4"/>
  <c r="AG8945" i="4"/>
  <c r="AG8946" i="4"/>
  <c r="AG8947" i="4"/>
  <c r="AG8948" i="4"/>
  <c r="AG8949" i="4"/>
  <c r="AG8950" i="4"/>
  <c r="AG8951" i="4"/>
  <c r="AG8952" i="4"/>
  <c r="AG8953" i="4"/>
  <c r="AG8954" i="4"/>
  <c r="AG8955" i="4"/>
  <c r="AG8956" i="4"/>
  <c r="AG8957" i="4"/>
  <c r="AG8958" i="4"/>
  <c r="AG8959" i="4"/>
  <c r="AG8960" i="4"/>
  <c r="AG8961" i="4"/>
  <c r="AG8962" i="4"/>
  <c r="AG8963" i="4"/>
  <c r="AG8964" i="4"/>
  <c r="AG8965" i="4"/>
  <c r="AG8966" i="4"/>
  <c r="AG8967" i="4"/>
  <c r="AG8968" i="4"/>
  <c r="AG8969" i="4"/>
  <c r="AG8970" i="4"/>
  <c r="AG8971" i="4"/>
  <c r="AG8972" i="4"/>
  <c r="AG8973" i="4"/>
  <c r="AG8974" i="4"/>
  <c r="AG8975" i="4"/>
  <c r="AG8976" i="4"/>
  <c r="AG8977" i="4"/>
  <c r="AG8978" i="4"/>
  <c r="AG8979" i="4"/>
  <c r="AG8980" i="4"/>
  <c r="AG8981" i="4"/>
  <c r="AG8982" i="4"/>
  <c r="AG8983" i="4"/>
  <c r="AG8984" i="4"/>
  <c r="AG8985" i="4"/>
  <c r="AG8986" i="4"/>
  <c r="AG8987" i="4"/>
  <c r="AG8988" i="4"/>
  <c r="AG8989" i="4"/>
  <c r="AG8990" i="4"/>
  <c r="AG8991" i="4"/>
  <c r="AG8992" i="4"/>
  <c r="AG8993" i="4"/>
  <c r="AG8994" i="4"/>
  <c r="AG8995" i="4"/>
  <c r="AG8996" i="4"/>
  <c r="AG8997" i="4"/>
  <c r="AG8998" i="4"/>
  <c r="AG8999" i="4"/>
  <c r="AG9000" i="4"/>
  <c r="AG9001" i="4"/>
  <c r="AG9002" i="4"/>
  <c r="AG9003" i="4"/>
  <c r="AG9004" i="4"/>
  <c r="AG9005" i="4"/>
  <c r="AG9006" i="4"/>
  <c r="AG9007" i="4"/>
  <c r="AG9008" i="4"/>
  <c r="AG9009" i="4"/>
  <c r="AG9010" i="4"/>
  <c r="AG9011" i="4"/>
  <c r="AG9012" i="4"/>
  <c r="AG9013" i="4"/>
  <c r="AG9014" i="4"/>
  <c r="AG9015" i="4"/>
  <c r="AG9016" i="4"/>
  <c r="AG9017" i="4"/>
  <c r="AG9018" i="4"/>
  <c r="AG9019" i="4"/>
  <c r="AG9020" i="4"/>
  <c r="AG9021" i="4"/>
  <c r="AG9022" i="4"/>
  <c r="AG9023" i="4"/>
  <c r="AG9024" i="4"/>
  <c r="AG9025" i="4"/>
  <c r="AG9026" i="4"/>
  <c r="AG9027" i="4"/>
  <c r="AG9028" i="4"/>
  <c r="AG9029" i="4"/>
  <c r="AG9030" i="4"/>
  <c r="AG9031" i="4"/>
  <c r="AG9032" i="4"/>
  <c r="AG9033" i="4"/>
  <c r="AG9034" i="4"/>
  <c r="AG9035" i="4"/>
  <c r="AG9036" i="4"/>
  <c r="AG9037" i="4"/>
  <c r="AG9038" i="4"/>
  <c r="AG9039" i="4"/>
  <c r="AG9040" i="4"/>
  <c r="AG9041" i="4"/>
  <c r="AG9042" i="4"/>
  <c r="AG9043" i="4"/>
  <c r="AG9044" i="4"/>
  <c r="AG9045" i="4"/>
  <c r="AG9046" i="4"/>
  <c r="AG9047" i="4"/>
  <c r="AG9048" i="4"/>
  <c r="AG9049" i="4"/>
  <c r="AG9050" i="4"/>
  <c r="AG9051" i="4"/>
  <c r="AG9052" i="4"/>
  <c r="AG9053" i="4"/>
  <c r="AG9054" i="4"/>
  <c r="AG9055" i="4"/>
  <c r="AG9056" i="4"/>
  <c r="AG9057" i="4"/>
  <c r="AG9058" i="4"/>
  <c r="AG9059" i="4"/>
  <c r="AG9060" i="4"/>
  <c r="AG9061" i="4"/>
  <c r="AG9062" i="4"/>
  <c r="AG9063" i="4"/>
  <c r="AG9064" i="4"/>
  <c r="AG9065" i="4"/>
  <c r="AG9066" i="4"/>
  <c r="AG9067" i="4"/>
  <c r="AG9068" i="4"/>
  <c r="AG9069" i="4"/>
  <c r="AG9070" i="4"/>
  <c r="AG9071" i="4"/>
  <c r="AG9072" i="4"/>
  <c r="AG9073" i="4"/>
  <c r="AG9074" i="4"/>
  <c r="AG9075" i="4"/>
  <c r="AG9076" i="4"/>
  <c r="AG9077" i="4"/>
  <c r="AG9078" i="4"/>
  <c r="AG9079" i="4"/>
  <c r="AG9080" i="4"/>
  <c r="AG9081" i="4"/>
  <c r="AG9082" i="4"/>
  <c r="AG9083" i="4"/>
  <c r="AG9084" i="4"/>
  <c r="AG9085" i="4"/>
  <c r="AG9086" i="4"/>
  <c r="AG9087" i="4"/>
  <c r="AG9088" i="4"/>
  <c r="AG9089" i="4"/>
  <c r="AG9090" i="4"/>
  <c r="AG9091" i="4"/>
  <c r="AG9092" i="4"/>
  <c r="AG9093" i="4"/>
  <c r="AG9094" i="4"/>
  <c r="AG9095" i="4"/>
  <c r="AG9096" i="4"/>
  <c r="AG9097" i="4"/>
  <c r="AG9098" i="4"/>
  <c r="AG9099" i="4"/>
  <c r="AG9100" i="4"/>
  <c r="AG9101" i="4"/>
  <c r="AG9102" i="4"/>
  <c r="AG9103" i="4"/>
  <c r="AG9104" i="4"/>
  <c r="AG9105" i="4"/>
  <c r="AG9106" i="4"/>
  <c r="AG9107" i="4"/>
  <c r="AG9108" i="4"/>
  <c r="AG9109" i="4"/>
  <c r="AG9110" i="4"/>
  <c r="AG9111" i="4"/>
  <c r="AG9112" i="4"/>
  <c r="AG9113" i="4"/>
  <c r="AG9114" i="4"/>
  <c r="AG9115" i="4"/>
  <c r="AG9116" i="4"/>
  <c r="AG9117" i="4"/>
  <c r="AG9118" i="4"/>
  <c r="AG9119" i="4"/>
  <c r="AG9120" i="4"/>
  <c r="AG9121" i="4"/>
  <c r="AG9122" i="4"/>
  <c r="AG9123" i="4"/>
  <c r="AG9124" i="4"/>
  <c r="AG9125" i="4"/>
  <c r="AG9126" i="4"/>
  <c r="AG9127" i="4"/>
  <c r="AG9128" i="4"/>
  <c r="AG9129" i="4"/>
  <c r="AG9130" i="4"/>
  <c r="AG9131" i="4"/>
  <c r="AG9132" i="4"/>
  <c r="AG9133" i="4"/>
  <c r="AG9134" i="4"/>
  <c r="AG9135" i="4"/>
  <c r="AG9136" i="4"/>
  <c r="AG9137" i="4"/>
  <c r="AG9138" i="4"/>
  <c r="AG9139" i="4"/>
  <c r="AG9140" i="4"/>
  <c r="AG9141" i="4"/>
  <c r="AG9142" i="4"/>
  <c r="AG9143" i="4"/>
  <c r="AG9144" i="4"/>
  <c r="AG9145" i="4"/>
  <c r="AG9146" i="4"/>
  <c r="AG9147" i="4"/>
  <c r="AG9148" i="4"/>
  <c r="AG9149" i="4"/>
  <c r="AG9150" i="4"/>
  <c r="AG9151" i="4"/>
  <c r="AG9152" i="4"/>
  <c r="AG9153" i="4"/>
  <c r="AG9154" i="4"/>
  <c r="AG9155" i="4"/>
  <c r="AG9156" i="4"/>
  <c r="AG9157" i="4"/>
  <c r="AG9158" i="4"/>
  <c r="AG9159" i="4"/>
  <c r="AG9160" i="4"/>
  <c r="AG9161" i="4"/>
  <c r="AG9162" i="4"/>
  <c r="AG9163" i="4"/>
  <c r="AG9164" i="4"/>
  <c r="AG9165" i="4"/>
  <c r="AG9166" i="4"/>
  <c r="AG9167" i="4"/>
  <c r="AG9168" i="4"/>
  <c r="AG9169" i="4"/>
  <c r="AG9170" i="4"/>
  <c r="AG9171" i="4"/>
  <c r="AG9172" i="4"/>
  <c r="AG9173" i="4"/>
  <c r="AG9174" i="4"/>
  <c r="AG9175" i="4"/>
  <c r="AG9176" i="4"/>
  <c r="AG9177" i="4"/>
  <c r="AG9178" i="4"/>
  <c r="AG9179" i="4"/>
  <c r="AG9180" i="4"/>
  <c r="AG9181" i="4"/>
  <c r="AG9182" i="4"/>
  <c r="AG9183" i="4"/>
  <c r="AG9184" i="4"/>
  <c r="AG9185" i="4"/>
  <c r="AG9186" i="4"/>
  <c r="AG9187" i="4"/>
  <c r="AG9188" i="4"/>
  <c r="AG9189" i="4"/>
  <c r="AG9190" i="4"/>
  <c r="AG9191" i="4"/>
  <c r="AG9192" i="4"/>
  <c r="AG9193" i="4"/>
  <c r="AG9194" i="4"/>
  <c r="AG9195" i="4"/>
  <c r="AG9196" i="4"/>
  <c r="AG9197" i="4"/>
  <c r="AG9198" i="4"/>
  <c r="AG9199" i="4"/>
  <c r="AG9200" i="4"/>
  <c r="AG9201" i="4"/>
  <c r="AG9202" i="4"/>
  <c r="AG9203" i="4"/>
  <c r="AG9204" i="4"/>
  <c r="AG9205" i="4"/>
  <c r="AG9206" i="4"/>
  <c r="AG9207" i="4"/>
  <c r="AG9208" i="4"/>
  <c r="AG9209" i="4"/>
  <c r="AG9210" i="4"/>
  <c r="AG9211" i="4"/>
  <c r="AG9212" i="4"/>
  <c r="AG9213" i="4"/>
  <c r="AG9214" i="4"/>
  <c r="AG9215" i="4"/>
  <c r="AG9216" i="4"/>
  <c r="AG9217" i="4"/>
  <c r="AG9218" i="4"/>
  <c r="AG9219" i="4"/>
  <c r="AG9220" i="4"/>
  <c r="AG9221" i="4"/>
  <c r="AG9222" i="4"/>
  <c r="AG9223" i="4"/>
  <c r="AG9224" i="4"/>
  <c r="AG9225" i="4"/>
  <c r="AG9226" i="4"/>
  <c r="AG9227" i="4"/>
  <c r="AG9228" i="4"/>
  <c r="AG9229" i="4"/>
  <c r="AG9230" i="4"/>
  <c r="AG9231" i="4"/>
  <c r="AG9232" i="4"/>
  <c r="AG9233" i="4"/>
  <c r="AG9234" i="4"/>
  <c r="AG9235" i="4"/>
  <c r="AG9236" i="4"/>
  <c r="AG9237" i="4"/>
  <c r="AG9238" i="4"/>
  <c r="AG9239" i="4"/>
  <c r="AG9240" i="4"/>
  <c r="AG9241" i="4"/>
  <c r="AG9242" i="4"/>
  <c r="AG9243" i="4"/>
  <c r="AG9244" i="4"/>
  <c r="AG9245" i="4"/>
  <c r="AG9246" i="4"/>
  <c r="AG9247" i="4"/>
  <c r="AG9248" i="4"/>
  <c r="AG9249" i="4"/>
  <c r="AG9250" i="4"/>
  <c r="AG9251" i="4"/>
  <c r="AG9252" i="4"/>
  <c r="AG9253" i="4"/>
  <c r="AG9254" i="4"/>
  <c r="AG9255" i="4"/>
  <c r="AG9256" i="4"/>
  <c r="AG9257" i="4"/>
  <c r="AG9258" i="4"/>
  <c r="AG9259" i="4"/>
  <c r="AG9260" i="4"/>
  <c r="AG9261" i="4"/>
  <c r="AG9262" i="4"/>
  <c r="AG9263" i="4"/>
  <c r="AG9264" i="4"/>
  <c r="AG9265" i="4"/>
  <c r="AG9266" i="4"/>
  <c r="AG9267" i="4"/>
  <c r="AG9268" i="4"/>
  <c r="AG9269" i="4"/>
  <c r="AG9270" i="4"/>
  <c r="AG9271" i="4"/>
  <c r="AG9272" i="4"/>
  <c r="AG9273" i="4"/>
  <c r="AG9274" i="4"/>
  <c r="AG9275" i="4"/>
  <c r="AG9276" i="4"/>
  <c r="AG9277" i="4"/>
  <c r="AG9278" i="4"/>
  <c r="AG9279" i="4"/>
  <c r="AG9280" i="4"/>
  <c r="AG9281" i="4"/>
  <c r="AG9282" i="4"/>
  <c r="AG9283" i="4"/>
  <c r="AG9284" i="4"/>
  <c r="AG9285" i="4"/>
  <c r="AG9286" i="4"/>
  <c r="AG9287" i="4"/>
  <c r="AG9288" i="4"/>
  <c r="AG9289" i="4"/>
  <c r="AG9290" i="4"/>
  <c r="AG9291" i="4"/>
  <c r="AG9292" i="4"/>
  <c r="AG9293" i="4"/>
  <c r="AG9294" i="4"/>
  <c r="AG9295" i="4"/>
  <c r="AG9296" i="4"/>
  <c r="AG9297" i="4"/>
  <c r="AG9298" i="4"/>
  <c r="AG9299" i="4"/>
  <c r="AG9300" i="4"/>
  <c r="AG9301" i="4"/>
  <c r="AG9302" i="4"/>
  <c r="AG9303" i="4"/>
  <c r="AG9304" i="4"/>
  <c r="AG9305" i="4"/>
  <c r="AG9306" i="4"/>
  <c r="AG9307" i="4"/>
  <c r="AG9308" i="4"/>
  <c r="AG9309" i="4"/>
  <c r="AG9310" i="4"/>
  <c r="AG9311" i="4"/>
  <c r="AG9312" i="4"/>
  <c r="AG9313" i="4"/>
  <c r="AG9314" i="4"/>
  <c r="AG9315" i="4"/>
  <c r="AG9316" i="4"/>
  <c r="AG9317" i="4"/>
  <c r="AG9318" i="4"/>
  <c r="AG9319" i="4"/>
  <c r="AG9320" i="4"/>
  <c r="AG9321" i="4"/>
  <c r="AG9322" i="4"/>
  <c r="AG9323" i="4"/>
  <c r="AG9324" i="4"/>
  <c r="AG9325" i="4"/>
  <c r="AG9326" i="4"/>
  <c r="AG9327" i="4"/>
  <c r="AG9328" i="4"/>
  <c r="AG9329" i="4"/>
  <c r="AG9330" i="4"/>
  <c r="AG9331" i="4"/>
  <c r="AG9332" i="4"/>
  <c r="AG9333" i="4"/>
  <c r="AG9334" i="4"/>
  <c r="AG9335" i="4"/>
  <c r="AG9336" i="4"/>
  <c r="AG9337" i="4"/>
  <c r="AG9338" i="4"/>
  <c r="AG9339" i="4"/>
  <c r="AG9340" i="4"/>
  <c r="AG9341" i="4"/>
  <c r="AG9342" i="4"/>
  <c r="AG9343" i="4"/>
  <c r="AG9344" i="4"/>
  <c r="AG9345" i="4"/>
  <c r="AG9346" i="4"/>
  <c r="AG9347" i="4"/>
  <c r="AG9348" i="4"/>
  <c r="AG9349" i="4"/>
  <c r="AG9350" i="4"/>
  <c r="AG9351" i="4"/>
  <c r="AG9352" i="4"/>
  <c r="AG9353" i="4"/>
  <c r="AG9354" i="4"/>
  <c r="AG9355" i="4"/>
  <c r="AG9356" i="4"/>
  <c r="AG9357" i="4"/>
  <c r="AG9358" i="4"/>
  <c r="AG9359" i="4"/>
  <c r="AG9360" i="4"/>
  <c r="AG9361" i="4"/>
  <c r="AG9362" i="4"/>
  <c r="AG9363" i="4"/>
  <c r="AG9364" i="4"/>
  <c r="AG9365" i="4"/>
  <c r="AG9366" i="4"/>
  <c r="AG9367" i="4"/>
  <c r="AG9368" i="4"/>
  <c r="AG9369" i="4"/>
  <c r="AG9370" i="4"/>
  <c r="AG9371" i="4"/>
  <c r="AG9372" i="4"/>
  <c r="AG9373" i="4"/>
  <c r="AG9374" i="4"/>
  <c r="AG9375" i="4"/>
  <c r="AG9376" i="4"/>
  <c r="AG9377" i="4"/>
  <c r="AG9378" i="4"/>
  <c r="AG9379" i="4"/>
  <c r="AG9380" i="4"/>
  <c r="AG9381" i="4"/>
  <c r="AG9382" i="4"/>
  <c r="AG9383" i="4"/>
  <c r="AG9384" i="4"/>
  <c r="AG9385" i="4"/>
  <c r="AG9386" i="4"/>
  <c r="AG9387" i="4"/>
  <c r="AG9388" i="4"/>
  <c r="AG9389" i="4"/>
  <c r="AG9390" i="4"/>
  <c r="AG9391" i="4"/>
  <c r="AG9392" i="4"/>
  <c r="AG9393" i="4"/>
  <c r="AG9394" i="4"/>
  <c r="AG9395" i="4"/>
  <c r="AG9396" i="4"/>
  <c r="AG9397" i="4"/>
  <c r="AG9398" i="4"/>
  <c r="AG9399" i="4"/>
  <c r="AG9400" i="4"/>
  <c r="AG9401" i="4"/>
  <c r="AG9402" i="4"/>
  <c r="AG9403" i="4"/>
  <c r="AG9404" i="4"/>
  <c r="AG9405" i="4"/>
  <c r="AG9406" i="4"/>
  <c r="AG9407" i="4"/>
  <c r="AG9408" i="4"/>
  <c r="AG9409" i="4"/>
  <c r="AG9410" i="4"/>
  <c r="AG9411" i="4"/>
  <c r="AG9412" i="4"/>
  <c r="AG9413" i="4"/>
  <c r="AG9414" i="4"/>
  <c r="AG9415" i="4"/>
  <c r="AG9416" i="4"/>
  <c r="AG9417" i="4"/>
  <c r="AG9418" i="4"/>
  <c r="AG9419" i="4"/>
  <c r="AG9420" i="4"/>
  <c r="AG9421" i="4"/>
  <c r="AG9422" i="4"/>
  <c r="AG9423" i="4"/>
  <c r="AG9424" i="4"/>
  <c r="AG9425" i="4"/>
  <c r="AG9426" i="4"/>
  <c r="AG9427" i="4"/>
  <c r="AG9428" i="4"/>
  <c r="AG9429" i="4"/>
  <c r="AG9430" i="4"/>
  <c r="AG9431" i="4"/>
  <c r="AG9432" i="4"/>
  <c r="AG9433" i="4"/>
  <c r="AG9434" i="4"/>
  <c r="AG9435" i="4"/>
  <c r="AG9436" i="4"/>
  <c r="AG9437" i="4"/>
  <c r="AG9438" i="4"/>
  <c r="AG9439" i="4"/>
  <c r="AG9440" i="4"/>
  <c r="AG9441" i="4"/>
  <c r="AG9442" i="4"/>
  <c r="AG9443" i="4"/>
  <c r="AG9444" i="4"/>
  <c r="AG9445" i="4"/>
  <c r="AG9446" i="4"/>
  <c r="AG9447" i="4"/>
  <c r="AG9448" i="4"/>
  <c r="AG9449" i="4"/>
  <c r="AG9450" i="4"/>
  <c r="AG9451" i="4"/>
  <c r="AG9452" i="4"/>
  <c r="AG9453" i="4"/>
  <c r="AG9454" i="4"/>
  <c r="AG9455" i="4"/>
  <c r="AG9456" i="4"/>
  <c r="AG9457" i="4"/>
  <c r="AG9458" i="4"/>
  <c r="AG9459" i="4"/>
  <c r="AG9460" i="4"/>
  <c r="AG9461" i="4"/>
  <c r="AG9462" i="4"/>
  <c r="AG9463" i="4"/>
  <c r="AG9464" i="4"/>
  <c r="AG9465" i="4"/>
  <c r="AG9466" i="4"/>
  <c r="AG9467" i="4"/>
  <c r="AG9468" i="4"/>
  <c r="AG9469" i="4"/>
  <c r="AG9470" i="4"/>
  <c r="AG9471" i="4"/>
  <c r="AG9472" i="4"/>
  <c r="AG9473" i="4"/>
  <c r="AG9474" i="4"/>
  <c r="AG9475" i="4"/>
  <c r="AG9476" i="4"/>
  <c r="AG9477" i="4"/>
  <c r="AG9478" i="4"/>
  <c r="AG9479" i="4"/>
  <c r="AG9480" i="4"/>
  <c r="AG9481" i="4"/>
  <c r="AG9482" i="4"/>
  <c r="AG9483" i="4"/>
  <c r="AG9484" i="4"/>
  <c r="AG9485" i="4"/>
  <c r="AG9486" i="4"/>
  <c r="AG9487" i="4"/>
  <c r="AG9488" i="4"/>
  <c r="AG9489" i="4"/>
  <c r="AG9490" i="4"/>
  <c r="AG9491" i="4"/>
  <c r="AG9492" i="4"/>
  <c r="AG9493" i="4"/>
  <c r="AG9494" i="4"/>
  <c r="AG9495" i="4"/>
  <c r="AG9496" i="4"/>
  <c r="AG9497" i="4"/>
  <c r="AG9498" i="4"/>
  <c r="AG9499" i="4"/>
  <c r="AG9500" i="4"/>
  <c r="AG9501" i="4"/>
  <c r="AG9502" i="4"/>
  <c r="AG9503" i="4"/>
  <c r="AG9504" i="4"/>
  <c r="AG9505" i="4"/>
  <c r="AG9506" i="4"/>
  <c r="AG9507" i="4"/>
  <c r="AG9508" i="4"/>
  <c r="AG9509" i="4"/>
  <c r="AG9510" i="4"/>
  <c r="AG9511" i="4"/>
  <c r="AG9512" i="4"/>
  <c r="AG9513" i="4"/>
  <c r="AG9514" i="4"/>
  <c r="AG9515" i="4"/>
  <c r="AG9516" i="4"/>
  <c r="AG9517" i="4"/>
  <c r="AG9518" i="4"/>
  <c r="AG9519" i="4"/>
  <c r="AG9520" i="4"/>
  <c r="AG9521" i="4"/>
  <c r="AG9522" i="4"/>
  <c r="AG9523" i="4"/>
  <c r="AG9524" i="4"/>
  <c r="AG9525" i="4"/>
  <c r="AG9526" i="4"/>
  <c r="AG9527" i="4"/>
  <c r="AG9528" i="4"/>
  <c r="AG9529" i="4"/>
  <c r="AG9530" i="4"/>
  <c r="AG9531" i="4"/>
  <c r="AG9532" i="4"/>
  <c r="AG9533" i="4"/>
  <c r="AG9534" i="4"/>
  <c r="AG9535" i="4"/>
  <c r="AG9536" i="4"/>
  <c r="AG9537" i="4"/>
  <c r="AG9538" i="4"/>
  <c r="AG9539" i="4"/>
  <c r="AG9540" i="4"/>
  <c r="AG9541" i="4"/>
  <c r="AG9542" i="4"/>
  <c r="AG9543" i="4"/>
  <c r="AG9544" i="4"/>
  <c r="AG9545" i="4"/>
  <c r="AG9546" i="4"/>
  <c r="AG9547" i="4"/>
  <c r="AG9548" i="4"/>
  <c r="AG9549" i="4"/>
  <c r="AG9550" i="4"/>
  <c r="AG9551" i="4"/>
  <c r="AG955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8941B7-C909-4E30-AEF9-9AF880FED7E7}" keepAlive="1" name="Query - Country1" description="Connection to the 'Country1' query in the workbook." type="5" refreshedVersion="8" background="1" saveData="1">
    <dbPr connection="Provider=Microsoft.Mashup.OleDb.1;Data Source=$Workbook$;Location=Country1;Extended Properties=&quot;&quot;" command="SELECT * FROM [Country1]"/>
  </connection>
  <connection id="2" xr16:uid="{BEAAFF18-0BBA-4F3D-B14C-8217EE76F19A}"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B370C4F2-4FEE-4A90-B0DB-2E6F3A64E214}" keepAlive="1" name="Query - main table" description="Connection to the 'main table' query in the workbook." type="5" refreshedVersion="8" background="1" saveData="1">
    <dbPr connection="Provider=Microsoft.Mashup.OleDb.1;Data Source=$Workbook$;Location=&quot;main table&quot;;Extended Properties=&quot;&quot;" command="SELECT * FROM [main table]"/>
  </connection>
  <connection id="4" xr16:uid="{13A8E213-7B81-4A1E-93DD-F7094D6A483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6DF04047-AF4D-40DA-A26F-A07A956F6029}" name="WorksheetConnection_Book2!Country1" type="102" refreshedVersion="8" minRefreshableVersion="5">
    <extLst>
      <ext xmlns:x15="http://schemas.microsoft.com/office/spreadsheetml/2010/11/main" uri="{DE250136-89BD-433C-8126-D09CA5730AF9}">
        <x15:connection id="Country1">
          <x15:rangePr sourceName="_xlcn.WorksheetConnection_Book2Country11"/>
        </x15:connection>
      </ext>
    </extLst>
  </connection>
  <connection id="6" xr16:uid="{0BE0F1DC-3266-41F4-8B3C-0A134D0CA48D}" name="WorksheetConnection_Book2!currency" type="102" refreshedVersion="8" minRefreshableVersion="5">
    <extLst>
      <ext xmlns:x15="http://schemas.microsoft.com/office/spreadsheetml/2010/11/main" uri="{DE250136-89BD-433C-8126-D09CA5730AF9}">
        <x15:connection id="currency">
          <x15:rangePr sourceName="_xlcn.WorksheetConnection_Book2currency1"/>
        </x15:connection>
      </ext>
    </extLst>
  </connection>
  <connection id="7" xr16:uid="{051063B3-6405-4EC5-AF25-FA04CE259592}" name="WorksheetConnection_Book2!main_table" type="102" refreshedVersion="8" minRefreshableVersion="5">
    <extLst>
      <ext xmlns:x15="http://schemas.microsoft.com/office/spreadsheetml/2010/11/main" uri="{DE250136-89BD-433C-8126-D09CA5730AF9}">
        <x15:connection id="main_table">
          <x15:rangePr sourceName="_xlcn.WorksheetConnection_Book2main_table1"/>
        </x15:connection>
      </ext>
    </extLst>
  </connection>
  <connection id="8" xr16:uid="{048A7649-3F84-448D-96DA-DF2297D80A8B}" name="WorksheetConnection_main table!$A:$AE" type="102" refreshedVersion="8" minRefreshableVersion="5">
    <extLst>
      <ext xmlns:x15="http://schemas.microsoft.com/office/spreadsheetml/2010/11/main" uri="{DE250136-89BD-433C-8126-D09CA5730AF9}">
        <x15:connection id="Range" autoDelete="1">
          <x15:rangePr sourceName="_xlcn.WorksheetConnection_maintableAAE1"/>
        </x15:connection>
      </ext>
    </extLst>
  </connection>
</connections>
</file>

<file path=xl/sharedStrings.xml><?xml version="1.0" encoding="utf-8"?>
<sst xmlns="http://schemas.openxmlformats.org/spreadsheetml/2006/main" count="124453" uniqueCount="20660">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RestaurantID</t>
  </si>
  <si>
    <t>RestaurantName</t>
  </si>
  <si>
    <t>CountryCode</t>
  </si>
  <si>
    <t>City</t>
  </si>
  <si>
    <t>Address</t>
  </si>
  <si>
    <t>Locality</t>
  </si>
  <si>
    <t>LocalityVerbose</t>
  </si>
  <si>
    <t>Longitude</t>
  </si>
  <si>
    <t>Latitude</t>
  </si>
  <si>
    <t>Cuisines</t>
  </si>
  <si>
    <t>Has_Table_booking</t>
  </si>
  <si>
    <t>Has_Online_delivery</t>
  </si>
  <si>
    <t>Is_delivering_now</t>
  </si>
  <si>
    <t>Switch_to_order_menu</t>
  </si>
  <si>
    <t>Price_range</t>
  </si>
  <si>
    <t>Votes</t>
  </si>
  <si>
    <t>Average_Cost_for_two</t>
  </si>
  <si>
    <t>Conversion rate</t>
  </si>
  <si>
    <t>Rating</t>
  </si>
  <si>
    <t>Year Opening</t>
  </si>
  <si>
    <t>Month Opening</t>
  </si>
  <si>
    <t>Day Opening</t>
  </si>
  <si>
    <t>Date</t>
  </si>
  <si>
    <t>Month Name</t>
  </si>
  <si>
    <t>Quarter</t>
  </si>
  <si>
    <t>Week of Year</t>
  </si>
  <si>
    <t>Day Name</t>
  </si>
  <si>
    <t>Financial Month</t>
  </si>
  <si>
    <t>Financial Quarter</t>
  </si>
  <si>
    <t>Punjabi's Veg Grill</t>
  </si>
  <si>
    <t>New Delhi</t>
  </si>
  <si>
    <t>13/288 , 14 Block Gurudwra, Geeta Colony, New Delhi</t>
  </si>
  <si>
    <t>Geeta Colony</t>
  </si>
  <si>
    <t>Geeta Colony, New Delhi</t>
  </si>
  <si>
    <t>North Indian</t>
  </si>
  <si>
    <t>No</t>
  </si>
  <si>
    <t>September</t>
  </si>
  <si>
    <t>Saturday</t>
  </si>
  <si>
    <t>Tasty Tandoor</t>
  </si>
  <si>
    <t>726/2, Jheel Khuranja, Geeta Colony, New Delhi</t>
  </si>
  <si>
    <t>Taste of Spice</t>
  </si>
  <si>
    <t>C-222, Lajpat Nagar 1, New Delhi</t>
  </si>
  <si>
    <t>Lajpat Nagar 1</t>
  </si>
  <si>
    <t>Lajpat Nagar 1, New Delhi</t>
  </si>
  <si>
    <t>Yes</t>
  </si>
  <si>
    <t>Tuesday</t>
  </si>
  <si>
    <t>Kolcata Bengali Dhaba</t>
  </si>
  <si>
    <t>Gali 7, Mahipalpur, New Delhi</t>
  </si>
  <si>
    <t>Mahipalpur</t>
  </si>
  <si>
    <t>Mahipalpur, New Delhi</t>
  </si>
  <si>
    <t>Thursday</t>
  </si>
  <si>
    <t>Sunil Punjabi Dhaba</t>
  </si>
  <si>
    <t>Main Vasant Kunj Road, Mahipalpur, New Delhi</t>
  </si>
  <si>
    <t>Bikaner Restaurant</t>
  </si>
  <si>
    <t>Shop 264, Near Hakikat Nagar, Mukherjee Nagar, New Delhi</t>
  </si>
  <si>
    <t>Mukherjee Nagar</t>
  </si>
  <si>
    <t>Mukherjee Nagar, New Delhi</t>
  </si>
  <si>
    <t>Monday</t>
  </si>
  <si>
    <t>Just In</t>
  </si>
  <si>
    <t>G-103, Vardhaman Mall, Mukherjee Nagar, New Delhi</t>
  </si>
  <si>
    <t>Friday</t>
  </si>
  <si>
    <t>Shri Shyam Ji Shudh Shakahari Bhojnalaya</t>
  </si>
  <si>
    <t>Khaira Mod, Najafgarh, New Delhi</t>
  </si>
  <si>
    <t>Najafgarh</t>
  </si>
  <si>
    <t>Najafgarh, New Delhi</t>
  </si>
  <si>
    <t>Sunday</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August</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Wednesday</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July</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June</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May</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April</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March</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February</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January</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cember</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November</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October</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Row Labels</t>
  </si>
  <si>
    <t>Grand Total</t>
  </si>
  <si>
    <t>Distinct Count of RestaurantID</t>
  </si>
  <si>
    <t>avg rating bucket</t>
  </si>
  <si>
    <t>avg amt bucket</t>
  </si>
  <si>
    <t>0-300</t>
  </si>
  <si>
    <t>301-600</t>
  </si>
  <si>
    <t>601-1000</t>
  </si>
  <si>
    <t>above 1000</t>
  </si>
  <si>
    <t>Avg Rate in USD</t>
  </si>
  <si>
    <t>Avg_rate in INR</t>
  </si>
  <si>
    <t>3.1-4</t>
  </si>
  <si>
    <t>4.1-5</t>
  </si>
  <si>
    <t>Above 1000</t>
  </si>
  <si>
    <t>Distinct Count of Cuisines</t>
  </si>
  <si>
    <t>Count of Countryname</t>
  </si>
  <si>
    <t>Distinct Count of City</t>
  </si>
  <si>
    <t>Table booking</t>
  </si>
  <si>
    <t>online delivery</t>
  </si>
  <si>
    <t>0-1</t>
  </si>
  <si>
    <t>1.1-2</t>
  </si>
  <si>
    <t>2.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8"/>
      <name val="Aptos Narrow"/>
      <family val="2"/>
      <scheme val="minor"/>
    </font>
    <font>
      <b/>
      <sz val="36"/>
      <color theme="0"/>
      <name val="AngsanaUPC"/>
      <family val="1"/>
      <charset val="222"/>
    </font>
  </fonts>
  <fills count="4">
    <fill>
      <patternFill patternType="none"/>
    </fill>
    <fill>
      <patternFill patternType="gray125"/>
    </fill>
    <fill>
      <patternFill patternType="solid">
        <fgColor theme="0" tint="-0.249977111117893"/>
        <bgColor indexed="64"/>
      </patternFill>
    </fill>
    <fill>
      <patternFill patternType="solid">
        <fgColor theme="4" tint="0.59999389629810485"/>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3" borderId="0" xfId="0" applyFill="1" applyAlignment="1">
      <alignment horizontal="center"/>
    </xf>
    <xf numFmtId="0" fontId="2" fillId="2" borderId="0" xfId="0" applyFont="1" applyFill="1"/>
    <xf numFmtId="0"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PIs Finalized_Ardra.xlsx]Pivot tables!year vs rest count</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stuarants opened per year</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D3481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H$3</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D3481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s'!$G$4:$G$13</c:f>
              <c:strCache>
                <c:ptCount val="9"/>
                <c:pt idx="0">
                  <c:v>2010</c:v>
                </c:pt>
                <c:pt idx="1">
                  <c:v>2011</c:v>
                </c:pt>
                <c:pt idx="2">
                  <c:v>2012</c:v>
                </c:pt>
                <c:pt idx="3">
                  <c:v>2013</c:v>
                </c:pt>
                <c:pt idx="4">
                  <c:v>2014</c:v>
                </c:pt>
                <c:pt idx="5">
                  <c:v>2015</c:v>
                </c:pt>
                <c:pt idx="6">
                  <c:v>2016</c:v>
                </c:pt>
                <c:pt idx="7">
                  <c:v>2017</c:v>
                </c:pt>
                <c:pt idx="8">
                  <c:v>2018</c:v>
                </c:pt>
              </c:strCache>
            </c:strRef>
          </c:cat>
          <c:val>
            <c:numRef>
              <c:f>'Pivot tables'!$H$4:$H$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F8F6-41E3-BA47-77D7B4904A79}"/>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73400463"/>
        <c:axId val="673395663"/>
      </c:lineChart>
      <c:catAx>
        <c:axId val="673400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673395663"/>
        <c:crosses val="autoZero"/>
        <c:auto val="1"/>
        <c:lblAlgn val="ctr"/>
        <c:lblOffset val="100"/>
        <c:noMultiLvlLbl val="0"/>
      </c:catAx>
      <c:valAx>
        <c:axId val="673395663"/>
        <c:scaling>
          <c:orientation val="minMax"/>
        </c:scaling>
        <c:delete val="1"/>
        <c:axPos val="l"/>
        <c:numFmt formatCode="General" sourceLinked="1"/>
        <c:majorTickMark val="none"/>
        <c:minorTickMark val="none"/>
        <c:tickLblPos val="nextTo"/>
        <c:crossAx val="673400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s Finalized_Ardra.xlsx]Pivot tables!avg price vs rest</c:name>
    <c:fmtId val="5"/>
  </c:pivotSource>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US" sz="1400"/>
              <a:t>Average</a:t>
            </a:r>
            <a:r>
              <a:rPr lang="en-US" sz="1400" baseline="0"/>
              <a:t> Rate for two(in INR)</a:t>
            </a:r>
            <a:endParaRPr lang="en-US" sz="1400"/>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T$3</c:f>
              <c:strCache>
                <c:ptCount val="1"/>
                <c:pt idx="0">
                  <c:v>Total</c:v>
                </c:pt>
              </c:strCache>
            </c:strRef>
          </c:tx>
          <c:spPr>
            <a:noFill/>
            <a:ln w="25400" cap="flat" cmpd="sng" algn="ctr">
              <a:solidFill>
                <a:schemeClr val="accent1"/>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S$4:$S$8</c:f>
              <c:strCache>
                <c:ptCount val="4"/>
                <c:pt idx="0">
                  <c:v>0-300</c:v>
                </c:pt>
                <c:pt idx="1">
                  <c:v>301-600</c:v>
                </c:pt>
                <c:pt idx="2">
                  <c:v>601-1000</c:v>
                </c:pt>
                <c:pt idx="3">
                  <c:v>Above 1000</c:v>
                </c:pt>
              </c:strCache>
            </c:strRef>
          </c:cat>
          <c:val>
            <c:numRef>
              <c:f>'Pivot tables'!$T$4:$T$8</c:f>
              <c:numCache>
                <c:formatCode>General</c:formatCode>
                <c:ptCount val="4"/>
                <c:pt idx="0">
                  <c:v>2755</c:v>
                </c:pt>
                <c:pt idx="1">
                  <c:v>3386</c:v>
                </c:pt>
                <c:pt idx="2">
                  <c:v>1609</c:v>
                </c:pt>
                <c:pt idx="3">
                  <c:v>1801</c:v>
                </c:pt>
              </c:numCache>
            </c:numRef>
          </c:val>
          <c:extLst>
            <c:ext xmlns:c16="http://schemas.microsoft.com/office/drawing/2014/chart" uri="{C3380CC4-5D6E-409C-BE32-E72D297353CC}">
              <c16:uniqueId val="{00000000-1A07-4A9F-9E64-8D8304061982}"/>
            </c:ext>
          </c:extLst>
        </c:ser>
        <c:dLbls>
          <c:showLegendKey val="0"/>
          <c:showVal val="0"/>
          <c:showCatName val="0"/>
          <c:showSerName val="0"/>
          <c:showPercent val="0"/>
          <c:showBubbleSize val="0"/>
        </c:dLbls>
        <c:gapWidth val="227"/>
        <c:axId val="1569552000"/>
        <c:axId val="1569558240"/>
      </c:barChart>
      <c:catAx>
        <c:axId val="156955200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69558240"/>
        <c:crosses val="autoZero"/>
        <c:auto val="1"/>
        <c:lblAlgn val="ctr"/>
        <c:lblOffset val="100"/>
        <c:noMultiLvlLbl val="0"/>
      </c:catAx>
      <c:valAx>
        <c:axId val="1569558240"/>
        <c:scaling>
          <c:orientation val="minMax"/>
        </c:scaling>
        <c:delete val="0"/>
        <c:axPos val="l"/>
        <c:numFmt formatCode="General" sourceLinked="1"/>
        <c:majorTickMark val="none"/>
        <c:minorTickMark val="none"/>
        <c:tickLblPos val="nextTo"/>
        <c:spPr>
          <a:noFill/>
          <a:ln w="9525">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69552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s Finalized_Ardra.xlsx]Pivot tables!avg rating vs rest</c:name>
    <c:fmtId val="9"/>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Rating of Restuarant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Pivot tables'!$Q$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3962-4AC6-8186-0042C6414ED3}"/>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3962-4AC6-8186-0042C6414ED3}"/>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3962-4AC6-8186-0042C6414ED3}"/>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3962-4AC6-8186-0042C6414ED3}"/>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3962-4AC6-8186-0042C6414ED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P$4:$P$9</c:f>
              <c:strCache>
                <c:ptCount val="5"/>
                <c:pt idx="0">
                  <c:v>0-1</c:v>
                </c:pt>
                <c:pt idx="1">
                  <c:v>1.1-2</c:v>
                </c:pt>
                <c:pt idx="2">
                  <c:v>2.1-3</c:v>
                </c:pt>
                <c:pt idx="3">
                  <c:v>3.1-4</c:v>
                </c:pt>
                <c:pt idx="4">
                  <c:v>4.1-5</c:v>
                </c:pt>
              </c:strCache>
            </c:strRef>
          </c:cat>
          <c:val>
            <c:numRef>
              <c:f>'Pivot tables'!$Q$4:$Q$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A-3962-4AC6-8186-0042C6414ED3}"/>
            </c:ext>
          </c:extLst>
        </c:ser>
        <c:dLbls>
          <c:dLblPos val="inEnd"/>
          <c:showLegendKey val="0"/>
          <c:showVal val="0"/>
          <c:showCatName val="1"/>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s Finalized_Ardra.xlsx]Pivot tables!Has table booking</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ble Reservation</a:t>
            </a:r>
          </a:p>
        </c:rich>
      </c:tx>
      <c:layout>
        <c:manualLayout>
          <c:xMode val="edge"/>
          <c:yMode val="edge"/>
          <c:x val="0.20935629601132041"/>
          <c:y val="0.1665711612963262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s'!$W$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F62-4412-AAC5-55F89A7B4F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62-4412-AAC5-55F89A7B4F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V$4:$V$6</c:f>
              <c:strCache>
                <c:ptCount val="2"/>
                <c:pt idx="0">
                  <c:v>No</c:v>
                </c:pt>
                <c:pt idx="1">
                  <c:v>Yes</c:v>
                </c:pt>
              </c:strCache>
            </c:strRef>
          </c:cat>
          <c:val>
            <c:numRef>
              <c:f>'Pivot tables'!$W$4:$W$6</c:f>
              <c:numCache>
                <c:formatCode>0.00%</c:formatCode>
                <c:ptCount val="2"/>
                <c:pt idx="0">
                  <c:v>0.87875615118835726</c:v>
                </c:pt>
                <c:pt idx="1">
                  <c:v>0.12124384881164275</c:v>
                </c:pt>
              </c:numCache>
            </c:numRef>
          </c:val>
          <c:extLst>
            <c:ext xmlns:c16="http://schemas.microsoft.com/office/drawing/2014/chart" uri="{C3380CC4-5D6E-409C-BE32-E72D297353CC}">
              <c16:uniqueId val="{00000004-AF62-4412-AAC5-55F89A7B4F4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s Finalized_Ardra.xlsx]Pivot tables!Has online booking</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line Booking</a:t>
            </a:r>
          </a:p>
        </c:rich>
      </c:tx>
      <c:layout>
        <c:manualLayout>
          <c:xMode val="edge"/>
          <c:yMode val="edge"/>
          <c:x val="0.25119006404708327"/>
          <c:y val="0.1644695855864835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s'!$Z$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C23-4011-AAFA-8475E72E5B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23-4011-AAFA-8475E72E5B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Y$4:$Y$6</c:f>
              <c:strCache>
                <c:ptCount val="2"/>
                <c:pt idx="0">
                  <c:v>No</c:v>
                </c:pt>
                <c:pt idx="1">
                  <c:v>Yes</c:v>
                </c:pt>
              </c:strCache>
            </c:strRef>
          </c:cat>
          <c:val>
            <c:numRef>
              <c:f>'Pivot tables'!$Z$4:$Z$6</c:f>
              <c:numCache>
                <c:formatCode>0.00%</c:formatCode>
                <c:ptCount val="2"/>
                <c:pt idx="0">
                  <c:v>0.74337765678986489</c:v>
                </c:pt>
                <c:pt idx="1">
                  <c:v>0.25662234321013505</c:v>
                </c:pt>
              </c:numCache>
            </c:numRef>
          </c:val>
          <c:extLst>
            <c:ext xmlns:c16="http://schemas.microsoft.com/office/drawing/2014/chart" uri="{C3380CC4-5D6E-409C-BE32-E72D297353CC}">
              <c16:uniqueId val="{00000004-4C23-4011-AAFA-8475E72E5B8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s Finalized_Ardra.xlsx]Pivot tables!Month vs rest count</c:name>
    <c:fmtId val="2"/>
  </c:pivotSource>
  <c:chart>
    <c:title>
      <c:tx>
        <c:rich>
          <a:bodyPr rot="0" spcFirstLastPara="1" vertOverflow="ellipsis" vert="horz" wrap="square" anchor="ctr" anchorCtr="1"/>
          <a:lstStyle/>
          <a:p>
            <a:pPr>
              <a:defRPr sz="14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r>
              <a:rPr lang="en-US" b="1" cap="none" spc="50">
                <a:ln w="0"/>
                <a:solidFill>
                  <a:schemeClr val="bg2"/>
                </a:solidFill>
                <a:effectLst>
                  <a:innerShdw blurRad="63500" dist="50800" dir="13500000">
                    <a:srgbClr val="000000">
                      <a:alpha val="50000"/>
                    </a:srgbClr>
                  </a:innerShdw>
                </a:effectLst>
              </a:rPr>
              <a:t>Restuarants Opened</a:t>
            </a:r>
            <a:r>
              <a:rPr lang="en-US" b="1" cap="none" spc="50" baseline="0">
                <a:ln w="0"/>
                <a:solidFill>
                  <a:schemeClr val="bg2"/>
                </a:solidFill>
                <a:effectLst>
                  <a:innerShdw blurRad="63500" dist="50800" dir="13500000">
                    <a:srgbClr val="000000">
                      <a:alpha val="50000"/>
                    </a:srgbClr>
                  </a:innerShdw>
                </a:effectLst>
              </a:rPr>
              <a:t> -Monthwise</a:t>
            </a:r>
            <a:endParaRPr lang="en-US" b="1" cap="none" spc="50">
              <a:ln w="0"/>
              <a:solidFill>
                <a:schemeClr val="bg2"/>
              </a:solidFill>
              <a:effectLst>
                <a:innerShdw blurRad="63500" dist="50800" dir="13500000">
                  <a:srgbClr val="000000">
                    <a:alpha val="50000"/>
                  </a:srgbClr>
                </a:innerShdw>
              </a:effectLst>
            </a:endParaRPr>
          </a:p>
        </c:rich>
      </c:tx>
      <c:overlay val="0"/>
      <c:spPr>
        <a:noFill/>
        <a:ln>
          <a:noFill/>
        </a:ln>
        <a:effectLst/>
      </c:spPr>
      <c:txPr>
        <a:bodyPr rot="0" spcFirstLastPara="1" vertOverflow="ellipsis" vert="horz" wrap="square" anchor="ctr" anchorCtr="1"/>
        <a:lstStyle/>
        <a:p>
          <a:pPr>
            <a:defRPr sz="14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4:$J$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 tables'!$K$4:$K$16</c:f>
              <c:numCache>
                <c:formatCode>General</c:formatCode>
                <c:ptCount val="12"/>
                <c:pt idx="0">
                  <c:v>798</c:v>
                </c:pt>
                <c:pt idx="1">
                  <c:v>796</c:v>
                </c:pt>
                <c:pt idx="2">
                  <c:v>789</c:v>
                </c:pt>
                <c:pt idx="3">
                  <c:v>745</c:v>
                </c:pt>
                <c:pt idx="4">
                  <c:v>746</c:v>
                </c:pt>
                <c:pt idx="5">
                  <c:v>826</c:v>
                </c:pt>
                <c:pt idx="6">
                  <c:v>815</c:v>
                </c:pt>
                <c:pt idx="7">
                  <c:v>838</c:v>
                </c:pt>
                <c:pt idx="8">
                  <c:v>780</c:v>
                </c:pt>
                <c:pt idx="9">
                  <c:v>779</c:v>
                </c:pt>
                <c:pt idx="10">
                  <c:v>801</c:v>
                </c:pt>
                <c:pt idx="11">
                  <c:v>838</c:v>
                </c:pt>
              </c:numCache>
            </c:numRef>
          </c:val>
          <c:extLst>
            <c:ext xmlns:c16="http://schemas.microsoft.com/office/drawing/2014/chart" uri="{C3380CC4-5D6E-409C-BE32-E72D297353CC}">
              <c16:uniqueId val="{00000000-6D23-4954-AADA-D57C5A058D0F}"/>
            </c:ext>
          </c:extLst>
        </c:ser>
        <c:dLbls>
          <c:showLegendKey val="0"/>
          <c:showVal val="0"/>
          <c:showCatName val="0"/>
          <c:showSerName val="0"/>
          <c:showPercent val="0"/>
          <c:showBubbleSize val="0"/>
        </c:dLbls>
        <c:gapWidth val="219"/>
        <c:overlap val="-27"/>
        <c:axId val="485911983"/>
        <c:axId val="485911503"/>
      </c:barChart>
      <c:catAx>
        <c:axId val="485911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crossAx val="485911503"/>
        <c:crosses val="autoZero"/>
        <c:auto val="1"/>
        <c:lblAlgn val="ctr"/>
        <c:lblOffset val="100"/>
        <c:noMultiLvlLbl val="0"/>
      </c:catAx>
      <c:valAx>
        <c:axId val="485911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crossAx val="485911983"/>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s Finalized_Ardra.xlsx]Pivot tables!Quarter vs rest coun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staurants Opened-Quarterwise</a:t>
            </a:r>
          </a:p>
        </c:rich>
      </c:tx>
      <c:layout>
        <c:manualLayout>
          <c:xMode val="edge"/>
          <c:yMode val="edge"/>
          <c:x val="0.26264788575663689"/>
          <c:y val="0.1541900295347155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N$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4:$M$8</c:f>
              <c:strCache>
                <c:ptCount val="4"/>
                <c:pt idx="0">
                  <c:v>3</c:v>
                </c:pt>
                <c:pt idx="1">
                  <c:v>1</c:v>
                </c:pt>
                <c:pt idx="2">
                  <c:v>2</c:v>
                </c:pt>
                <c:pt idx="3">
                  <c:v>4</c:v>
                </c:pt>
              </c:strCache>
            </c:strRef>
          </c:cat>
          <c:val>
            <c:numRef>
              <c:f>'Pivot tables'!$N$4:$N$8</c:f>
              <c:numCache>
                <c:formatCode>General</c:formatCode>
                <c:ptCount val="4"/>
                <c:pt idx="0">
                  <c:v>2460</c:v>
                </c:pt>
                <c:pt idx="1">
                  <c:v>2329</c:v>
                </c:pt>
                <c:pt idx="2">
                  <c:v>2393</c:v>
                </c:pt>
                <c:pt idx="3">
                  <c:v>2369</c:v>
                </c:pt>
              </c:numCache>
            </c:numRef>
          </c:val>
          <c:extLst>
            <c:ext xmlns:c16="http://schemas.microsoft.com/office/drawing/2014/chart" uri="{C3380CC4-5D6E-409C-BE32-E72D297353CC}">
              <c16:uniqueId val="{00000000-94C4-4AC0-B46F-84FD1A5E69A5}"/>
            </c:ext>
          </c:extLst>
        </c:ser>
        <c:dLbls>
          <c:showLegendKey val="0"/>
          <c:showVal val="0"/>
          <c:showCatName val="0"/>
          <c:showSerName val="0"/>
          <c:showPercent val="0"/>
          <c:showBubbleSize val="0"/>
        </c:dLbls>
        <c:gapWidth val="182"/>
        <c:axId val="889297295"/>
        <c:axId val="889302575"/>
      </c:barChart>
      <c:catAx>
        <c:axId val="889297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302575"/>
        <c:crosses val="autoZero"/>
        <c:auto val="1"/>
        <c:lblAlgn val="ctr"/>
        <c:lblOffset val="100"/>
        <c:noMultiLvlLbl val="0"/>
      </c:catAx>
      <c:valAx>
        <c:axId val="8893025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297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4">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prstDash val="sysDot"/>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spPr>
      <a:ln w="9525">
        <a:solidFill>
          <a:schemeClr val="tx1">
            <a:lumMod val="15000"/>
            <a:lumOff val="85000"/>
          </a:schemeClr>
        </a:solid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4</xdr:row>
      <xdr:rowOff>0</xdr:rowOff>
    </xdr:from>
    <xdr:to>
      <xdr:col>3</xdr:col>
      <xdr:colOff>464820</xdr:colOff>
      <xdr:row>9</xdr:row>
      <xdr:rowOff>152400</xdr:rowOff>
    </xdr:to>
    <xdr:grpSp>
      <xdr:nvGrpSpPr>
        <xdr:cNvPr id="6" name="Group 5">
          <a:extLst>
            <a:ext uri="{FF2B5EF4-FFF2-40B4-BE49-F238E27FC236}">
              <a16:creationId xmlns:a16="http://schemas.microsoft.com/office/drawing/2014/main" id="{BFB47843-8833-1EE7-AB23-8BDE3D5ED61A}"/>
            </a:ext>
          </a:extLst>
        </xdr:cNvPr>
        <xdr:cNvGrpSpPr/>
      </xdr:nvGrpSpPr>
      <xdr:grpSpPr>
        <a:xfrm>
          <a:off x="0" y="731520"/>
          <a:ext cx="2293620" cy="1066800"/>
          <a:chOff x="7620" y="1272540"/>
          <a:chExt cx="2461260" cy="967740"/>
        </a:xfrm>
        <a:solidFill>
          <a:schemeClr val="accent1">
            <a:lumMod val="50000"/>
          </a:schemeClr>
        </a:solidFill>
        <a:scene3d>
          <a:camera prst="orthographicFront">
            <a:rot lat="0" lon="0" rev="0"/>
          </a:camera>
          <a:lightRig rig="balanced" dir="t">
            <a:rot lat="0" lon="0" rev="8700000"/>
          </a:lightRig>
        </a:scene3d>
      </xdr:grpSpPr>
      <xdr:sp macro="" textlink="">
        <xdr:nvSpPr>
          <xdr:cNvPr id="3" name="Rectangle: Top Corners Rounded 2">
            <a:extLst>
              <a:ext uri="{FF2B5EF4-FFF2-40B4-BE49-F238E27FC236}">
                <a16:creationId xmlns:a16="http://schemas.microsoft.com/office/drawing/2014/main" id="{653CE226-96B1-511A-C0FB-C9C407220754}"/>
              </a:ext>
            </a:extLst>
          </xdr:cNvPr>
          <xdr:cNvSpPr/>
        </xdr:nvSpPr>
        <xdr:spPr>
          <a:xfrm>
            <a:off x="7620" y="1272540"/>
            <a:ext cx="2461260" cy="967740"/>
          </a:xfrm>
          <a:prstGeom prst="roundRect">
            <a:avLst/>
          </a:prstGeom>
          <a:grpFill/>
          <a:ln>
            <a:no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4" name="TextBox 3">
            <a:extLst>
              <a:ext uri="{FF2B5EF4-FFF2-40B4-BE49-F238E27FC236}">
                <a16:creationId xmlns:a16="http://schemas.microsoft.com/office/drawing/2014/main" id="{25D25E5D-C107-D09E-33FA-F3270F85B1AB}"/>
              </a:ext>
            </a:extLst>
          </xdr:cNvPr>
          <xdr:cNvSpPr txBox="1"/>
        </xdr:nvSpPr>
        <xdr:spPr>
          <a:xfrm>
            <a:off x="106680" y="1325880"/>
            <a:ext cx="2240280" cy="426720"/>
          </a:xfrm>
          <a:prstGeom prst="roundRect">
            <a:avLst/>
          </a:prstGeom>
          <a:grp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kern="1200">
                <a:solidFill>
                  <a:schemeClr val="bg1"/>
                </a:solidFill>
                <a:latin typeface="Angsana New" panose="02020603050405020304" pitchFamily="18" charset="-34"/>
                <a:cs typeface="Angsana New" panose="02020603050405020304" pitchFamily="18" charset="-34"/>
              </a:rPr>
              <a:t>RESTAURANTS</a:t>
            </a:r>
          </a:p>
        </xdr:txBody>
      </xdr:sp>
      <xdr:sp macro="" textlink="'Pivot tables'!B22">
        <xdr:nvSpPr>
          <xdr:cNvPr id="5" name="TextBox 4">
            <a:extLst>
              <a:ext uri="{FF2B5EF4-FFF2-40B4-BE49-F238E27FC236}">
                <a16:creationId xmlns:a16="http://schemas.microsoft.com/office/drawing/2014/main" id="{548C3D4F-656A-0DFD-C5B6-8190FFCA2DAE}"/>
              </a:ext>
            </a:extLst>
          </xdr:cNvPr>
          <xdr:cNvSpPr txBox="1"/>
        </xdr:nvSpPr>
        <xdr:spPr>
          <a:xfrm>
            <a:off x="76200" y="1744980"/>
            <a:ext cx="2308860" cy="403860"/>
          </a:xfrm>
          <a:prstGeom prst="roundRect">
            <a:avLst/>
          </a:prstGeom>
          <a:grp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456814-1543-4963-AC5C-8DAB9430091D}" type="TxLink">
              <a:rPr lang="en-US" sz="3600" b="1" i="0" u="none" strike="noStrike" kern="1200">
                <a:solidFill>
                  <a:srgbClr val="FFFFFF"/>
                </a:solidFill>
                <a:latin typeface="AngsanaUPC"/>
                <a:cs typeface="AngsanaUPC"/>
              </a:rPr>
              <a:t>9551</a:t>
            </a:fld>
            <a:endParaRPr lang="en-IN" sz="2400" b="1" kern="1200"/>
          </a:p>
        </xdr:txBody>
      </xdr:sp>
    </xdr:grpSp>
    <xdr:clientData/>
  </xdr:twoCellAnchor>
  <xdr:twoCellAnchor>
    <xdr:from>
      <xdr:col>3</xdr:col>
      <xdr:colOff>507135</xdr:colOff>
      <xdr:row>3</xdr:row>
      <xdr:rowOff>177855</xdr:rowOff>
    </xdr:from>
    <xdr:to>
      <xdr:col>7</xdr:col>
      <xdr:colOff>362355</xdr:colOff>
      <xdr:row>9</xdr:row>
      <xdr:rowOff>143808</xdr:rowOff>
    </xdr:to>
    <xdr:grpSp>
      <xdr:nvGrpSpPr>
        <xdr:cNvPr id="42" name="Group 41">
          <a:extLst>
            <a:ext uri="{FF2B5EF4-FFF2-40B4-BE49-F238E27FC236}">
              <a16:creationId xmlns:a16="http://schemas.microsoft.com/office/drawing/2014/main" id="{FD5EE1B0-A288-4389-A0AD-2B3AB59240DB}"/>
            </a:ext>
          </a:extLst>
        </xdr:cNvPr>
        <xdr:cNvGrpSpPr/>
      </xdr:nvGrpSpPr>
      <xdr:grpSpPr>
        <a:xfrm>
          <a:off x="2335935" y="726495"/>
          <a:ext cx="2293620" cy="1063233"/>
          <a:chOff x="7620" y="1272540"/>
          <a:chExt cx="2461260" cy="967740"/>
        </a:xfrm>
        <a:solidFill>
          <a:schemeClr val="accent1">
            <a:lumMod val="50000"/>
          </a:schemeClr>
        </a:solidFill>
        <a:scene3d>
          <a:camera prst="orthographicFront">
            <a:rot lat="0" lon="0" rev="0"/>
          </a:camera>
          <a:lightRig rig="balanced" dir="t">
            <a:rot lat="0" lon="0" rev="8700000"/>
          </a:lightRig>
        </a:scene3d>
      </xdr:grpSpPr>
      <xdr:sp macro="" textlink="">
        <xdr:nvSpPr>
          <xdr:cNvPr id="43" name="Rectangle: Top Corners Rounded 2">
            <a:extLst>
              <a:ext uri="{FF2B5EF4-FFF2-40B4-BE49-F238E27FC236}">
                <a16:creationId xmlns:a16="http://schemas.microsoft.com/office/drawing/2014/main" id="{A3189345-B932-49BA-D5BB-8EB6485CA27D}"/>
              </a:ext>
            </a:extLst>
          </xdr:cNvPr>
          <xdr:cNvSpPr/>
        </xdr:nvSpPr>
        <xdr:spPr>
          <a:xfrm>
            <a:off x="7620" y="1272540"/>
            <a:ext cx="2461260" cy="967740"/>
          </a:xfrm>
          <a:prstGeom prst="roundRect">
            <a:avLst/>
          </a:prstGeom>
          <a:grpFill/>
          <a:ln>
            <a:no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44" name="TextBox 43">
            <a:extLst>
              <a:ext uri="{FF2B5EF4-FFF2-40B4-BE49-F238E27FC236}">
                <a16:creationId xmlns:a16="http://schemas.microsoft.com/office/drawing/2014/main" id="{33C12853-7CB0-831A-828E-478A0E145867}"/>
              </a:ext>
            </a:extLst>
          </xdr:cNvPr>
          <xdr:cNvSpPr txBox="1"/>
        </xdr:nvSpPr>
        <xdr:spPr>
          <a:xfrm>
            <a:off x="106680" y="1325880"/>
            <a:ext cx="2240280" cy="426720"/>
          </a:xfrm>
          <a:prstGeom prst="roundRect">
            <a:avLst/>
          </a:prstGeom>
          <a:grp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kern="1200">
                <a:solidFill>
                  <a:schemeClr val="bg1"/>
                </a:solidFill>
                <a:latin typeface="Angsana New" panose="02020603050405020304" pitchFamily="18" charset="-34"/>
                <a:cs typeface="Angsana New" panose="02020603050405020304" pitchFamily="18" charset="-34"/>
              </a:rPr>
              <a:t>CUISINES</a:t>
            </a:r>
          </a:p>
        </xdr:txBody>
      </xdr:sp>
      <xdr:sp macro="" textlink="'Pivot tables'!AC22">
        <xdr:nvSpPr>
          <xdr:cNvPr id="45" name="TextBox 44">
            <a:extLst>
              <a:ext uri="{FF2B5EF4-FFF2-40B4-BE49-F238E27FC236}">
                <a16:creationId xmlns:a16="http://schemas.microsoft.com/office/drawing/2014/main" id="{BC4C0042-B0E6-4303-D03E-D89A8BA8F27D}"/>
              </a:ext>
            </a:extLst>
          </xdr:cNvPr>
          <xdr:cNvSpPr txBox="1"/>
        </xdr:nvSpPr>
        <xdr:spPr>
          <a:xfrm>
            <a:off x="76200" y="1744980"/>
            <a:ext cx="2308860" cy="403860"/>
          </a:xfrm>
          <a:prstGeom prst="roundRect">
            <a:avLst/>
          </a:prstGeom>
          <a:grp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F8AD85-C544-4EFA-B250-B668584F924A}" type="TxLink">
              <a:rPr lang="en-US" sz="3600" b="1" i="0" u="none" strike="noStrike" kern="1200">
                <a:solidFill>
                  <a:srgbClr val="FFFFFF"/>
                </a:solidFill>
                <a:latin typeface="AngsanaUPC"/>
                <a:cs typeface="AngsanaUPC"/>
              </a:rPr>
              <a:t>1826</a:t>
            </a:fld>
            <a:endParaRPr lang="en-IN" sz="2400" b="1" kern="1200"/>
          </a:p>
        </xdr:txBody>
      </xdr:sp>
    </xdr:grpSp>
    <xdr:clientData/>
  </xdr:twoCellAnchor>
  <xdr:twoCellAnchor>
    <xdr:from>
      <xdr:col>15</xdr:col>
      <xdr:colOff>381000</xdr:colOff>
      <xdr:row>4</xdr:row>
      <xdr:rowOff>15240</xdr:rowOff>
    </xdr:from>
    <xdr:to>
      <xdr:col>19</xdr:col>
      <xdr:colOff>236220</xdr:colOff>
      <xdr:row>9</xdr:row>
      <xdr:rowOff>167640</xdr:rowOff>
    </xdr:to>
    <xdr:grpSp>
      <xdr:nvGrpSpPr>
        <xdr:cNvPr id="54" name="Group 53">
          <a:extLst>
            <a:ext uri="{FF2B5EF4-FFF2-40B4-BE49-F238E27FC236}">
              <a16:creationId xmlns:a16="http://schemas.microsoft.com/office/drawing/2014/main" id="{1EA83E04-5D76-410C-82E8-7E43D4A63EEA}"/>
            </a:ext>
          </a:extLst>
        </xdr:cNvPr>
        <xdr:cNvGrpSpPr/>
      </xdr:nvGrpSpPr>
      <xdr:grpSpPr>
        <a:xfrm>
          <a:off x="9525000" y="746760"/>
          <a:ext cx="2293620" cy="1066800"/>
          <a:chOff x="7620" y="1272540"/>
          <a:chExt cx="2461260" cy="967740"/>
        </a:xfrm>
        <a:solidFill>
          <a:schemeClr val="accent1">
            <a:lumMod val="50000"/>
          </a:schemeClr>
        </a:solidFill>
        <a:scene3d>
          <a:camera prst="orthographicFront">
            <a:rot lat="0" lon="0" rev="0"/>
          </a:camera>
          <a:lightRig rig="balanced" dir="t">
            <a:rot lat="0" lon="0" rev="8700000"/>
          </a:lightRig>
        </a:scene3d>
      </xdr:grpSpPr>
      <xdr:sp macro="" textlink="">
        <xdr:nvSpPr>
          <xdr:cNvPr id="55" name="Rectangle: Top Corners Rounded 2">
            <a:extLst>
              <a:ext uri="{FF2B5EF4-FFF2-40B4-BE49-F238E27FC236}">
                <a16:creationId xmlns:a16="http://schemas.microsoft.com/office/drawing/2014/main" id="{EABA08E1-1B74-2BFE-B90B-8C4B830793EE}"/>
              </a:ext>
            </a:extLst>
          </xdr:cNvPr>
          <xdr:cNvSpPr/>
        </xdr:nvSpPr>
        <xdr:spPr>
          <a:xfrm>
            <a:off x="7620" y="1272540"/>
            <a:ext cx="2461260" cy="967740"/>
          </a:xfrm>
          <a:prstGeom prst="roundRect">
            <a:avLst/>
          </a:prstGeom>
          <a:grpFill/>
          <a:ln>
            <a:no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56" name="TextBox 55">
            <a:extLst>
              <a:ext uri="{FF2B5EF4-FFF2-40B4-BE49-F238E27FC236}">
                <a16:creationId xmlns:a16="http://schemas.microsoft.com/office/drawing/2014/main" id="{6C200F3D-3BDF-E5B7-7DA9-467E53E6D206}"/>
              </a:ext>
            </a:extLst>
          </xdr:cNvPr>
          <xdr:cNvSpPr txBox="1"/>
        </xdr:nvSpPr>
        <xdr:spPr>
          <a:xfrm>
            <a:off x="106680" y="1325880"/>
            <a:ext cx="2240280" cy="426720"/>
          </a:xfrm>
          <a:prstGeom prst="roundRect">
            <a:avLst/>
          </a:prstGeom>
          <a:grp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kern="1200">
                <a:solidFill>
                  <a:schemeClr val="bg1"/>
                </a:solidFill>
                <a:latin typeface="Angsana New" panose="02020603050405020304" pitchFamily="18" charset="-34"/>
                <a:cs typeface="Angsana New" panose="02020603050405020304" pitchFamily="18" charset="-34"/>
              </a:rPr>
              <a:t>COUNTRIES</a:t>
            </a:r>
          </a:p>
        </xdr:txBody>
      </xdr:sp>
      <xdr:sp macro="" textlink="'Pivot tables'!AE11">
        <xdr:nvSpPr>
          <xdr:cNvPr id="57" name="TextBox 56">
            <a:extLst>
              <a:ext uri="{FF2B5EF4-FFF2-40B4-BE49-F238E27FC236}">
                <a16:creationId xmlns:a16="http://schemas.microsoft.com/office/drawing/2014/main" id="{39AE9177-E564-35DB-DAA0-3B9BF67B8AEF}"/>
              </a:ext>
            </a:extLst>
          </xdr:cNvPr>
          <xdr:cNvSpPr txBox="1"/>
        </xdr:nvSpPr>
        <xdr:spPr>
          <a:xfrm>
            <a:off x="76200" y="1744980"/>
            <a:ext cx="2308860" cy="403860"/>
          </a:xfrm>
          <a:prstGeom prst="roundRect">
            <a:avLst/>
          </a:prstGeom>
          <a:grp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E22696-F61E-4755-B6E7-DA99BBCC90EA}" type="TxLink">
              <a:rPr lang="en-US" sz="3600" b="1" i="0" u="none" strike="noStrike" kern="1200">
                <a:solidFill>
                  <a:srgbClr val="FFFFFF"/>
                </a:solidFill>
                <a:latin typeface="AngsanaUPC"/>
                <a:cs typeface="AngsanaUPC"/>
              </a:rPr>
              <a:t>15</a:t>
            </a:fld>
            <a:endParaRPr lang="en-IN" sz="2400" b="1" kern="1200"/>
          </a:p>
        </xdr:txBody>
      </xdr:sp>
    </xdr:grpSp>
    <xdr:clientData/>
  </xdr:twoCellAnchor>
  <xdr:twoCellAnchor>
    <xdr:from>
      <xdr:col>19</xdr:col>
      <xdr:colOff>297180</xdr:colOff>
      <xdr:row>4</xdr:row>
      <xdr:rowOff>0</xdr:rowOff>
    </xdr:from>
    <xdr:to>
      <xdr:col>23</xdr:col>
      <xdr:colOff>152400</xdr:colOff>
      <xdr:row>9</xdr:row>
      <xdr:rowOff>152400</xdr:rowOff>
    </xdr:to>
    <xdr:grpSp>
      <xdr:nvGrpSpPr>
        <xdr:cNvPr id="58" name="Group 57">
          <a:extLst>
            <a:ext uri="{FF2B5EF4-FFF2-40B4-BE49-F238E27FC236}">
              <a16:creationId xmlns:a16="http://schemas.microsoft.com/office/drawing/2014/main" id="{4ED12E95-660E-47B9-91DC-D5CEF508A489}"/>
            </a:ext>
          </a:extLst>
        </xdr:cNvPr>
        <xdr:cNvGrpSpPr/>
      </xdr:nvGrpSpPr>
      <xdr:grpSpPr>
        <a:xfrm>
          <a:off x="11879580" y="731520"/>
          <a:ext cx="2293620" cy="1066800"/>
          <a:chOff x="7620" y="1272540"/>
          <a:chExt cx="2461260" cy="967740"/>
        </a:xfrm>
        <a:solidFill>
          <a:schemeClr val="accent1">
            <a:lumMod val="50000"/>
          </a:schemeClr>
        </a:solidFill>
        <a:scene3d>
          <a:camera prst="orthographicFront">
            <a:rot lat="0" lon="0" rev="0"/>
          </a:camera>
          <a:lightRig rig="balanced" dir="t">
            <a:rot lat="0" lon="0" rev="8700000"/>
          </a:lightRig>
        </a:scene3d>
      </xdr:grpSpPr>
      <xdr:sp macro="" textlink="">
        <xdr:nvSpPr>
          <xdr:cNvPr id="59" name="Rectangle: Top Corners Rounded 2">
            <a:extLst>
              <a:ext uri="{FF2B5EF4-FFF2-40B4-BE49-F238E27FC236}">
                <a16:creationId xmlns:a16="http://schemas.microsoft.com/office/drawing/2014/main" id="{5E07D80C-423C-505E-A7E8-EFF55FA1E7C2}"/>
              </a:ext>
            </a:extLst>
          </xdr:cNvPr>
          <xdr:cNvSpPr/>
        </xdr:nvSpPr>
        <xdr:spPr>
          <a:xfrm>
            <a:off x="7620" y="1272540"/>
            <a:ext cx="2461260" cy="967740"/>
          </a:xfrm>
          <a:prstGeom prst="roundRect">
            <a:avLst/>
          </a:prstGeom>
          <a:grpFill/>
          <a:ln>
            <a:no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60" name="TextBox 59">
            <a:extLst>
              <a:ext uri="{FF2B5EF4-FFF2-40B4-BE49-F238E27FC236}">
                <a16:creationId xmlns:a16="http://schemas.microsoft.com/office/drawing/2014/main" id="{2C1607E8-1875-F438-508A-A460A0A1AB0B}"/>
              </a:ext>
            </a:extLst>
          </xdr:cNvPr>
          <xdr:cNvSpPr txBox="1"/>
        </xdr:nvSpPr>
        <xdr:spPr>
          <a:xfrm>
            <a:off x="106680" y="1325880"/>
            <a:ext cx="2240280" cy="426720"/>
          </a:xfrm>
          <a:prstGeom prst="roundRect">
            <a:avLst/>
          </a:prstGeom>
          <a:grp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kern="1200">
                <a:solidFill>
                  <a:schemeClr val="bg1"/>
                </a:solidFill>
                <a:latin typeface="Angsana New" panose="02020603050405020304" pitchFamily="18" charset="-34"/>
                <a:cs typeface="Angsana New" panose="02020603050405020304" pitchFamily="18" charset="-34"/>
              </a:rPr>
              <a:t>CITIES</a:t>
            </a:r>
          </a:p>
        </xdr:txBody>
      </xdr:sp>
      <xdr:sp macro="" textlink="'Pivot tables'!AG11">
        <xdr:nvSpPr>
          <xdr:cNvPr id="61" name="TextBox 60">
            <a:extLst>
              <a:ext uri="{FF2B5EF4-FFF2-40B4-BE49-F238E27FC236}">
                <a16:creationId xmlns:a16="http://schemas.microsoft.com/office/drawing/2014/main" id="{4943FE4D-5868-B7B5-2D14-236BC99AF517}"/>
              </a:ext>
            </a:extLst>
          </xdr:cNvPr>
          <xdr:cNvSpPr txBox="1"/>
        </xdr:nvSpPr>
        <xdr:spPr>
          <a:xfrm>
            <a:off x="76200" y="1744980"/>
            <a:ext cx="2308860" cy="403860"/>
          </a:xfrm>
          <a:prstGeom prst="roundRect">
            <a:avLst/>
          </a:prstGeom>
          <a:grp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1FB59-CC8C-4BFD-A6A6-41A810E07DA9}" type="TxLink">
              <a:rPr lang="en-US" sz="3600" b="1" i="0" u="none" strike="noStrike" kern="1200">
                <a:solidFill>
                  <a:srgbClr val="FFFFFF"/>
                </a:solidFill>
                <a:latin typeface="AngsanaUPC"/>
                <a:cs typeface="AngsanaUPC"/>
              </a:rPr>
              <a:t>141</a:t>
            </a:fld>
            <a:endParaRPr lang="en-IN" sz="2400" b="1" kern="1200"/>
          </a:p>
        </xdr:txBody>
      </xdr:sp>
    </xdr:grpSp>
    <xdr:clientData/>
  </xdr:twoCellAnchor>
  <xdr:twoCellAnchor>
    <xdr:from>
      <xdr:col>0</xdr:col>
      <xdr:colOff>15240</xdr:colOff>
      <xdr:row>0</xdr:row>
      <xdr:rowOff>7620</xdr:rowOff>
    </xdr:from>
    <xdr:to>
      <xdr:col>23</xdr:col>
      <xdr:colOff>167640</xdr:colOff>
      <xdr:row>3</xdr:row>
      <xdr:rowOff>121920</xdr:rowOff>
    </xdr:to>
    <xdr:sp macro="" textlink="">
      <xdr:nvSpPr>
        <xdr:cNvPr id="70" name="TextBox 69">
          <a:extLst>
            <a:ext uri="{FF2B5EF4-FFF2-40B4-BE49-F238E27FC236}">
              <a16:creationId xmlns:a16="http://schemas.microsoft.com/office/drawing/2014/main" id="{7F1F4888-8DBA-75F8-13D5-BB844435F956}"/>
            </a:ext>
          </a:extLst>
        </xdr:cNvPr>
        <xdr:cNvSpPr txBox="1"/>
      </xdr:nvSpPr>
      <xdr:spPr>
        <a:xfrm>
          <a:off x="15240" y="7620"/>
          <a:ext cx="14173200" cy="662940"/>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kern="1200">
              <a:solidFill>
                <a:schemeClr val="bg1"/>
              </a:solidFill>
              <a:latin typeface="Aptos Black" panose="020B0004020202020204" pitchFamily="34" charset="0"/>
              <a:cs typeface="Angsana New" panose="02020603050405020304" pitchFamily="18" charset="-34"/>
            </a:rPr>
            <a:t>ZOMATO RESTAURANTS ANALYSIS</a:t>
          </a:r>
        </a:p>
      </xdr:txBody>
    </xdr:sp>
    <xdr:clientData/>
  </xdr:twoCellAnchor>
  <xdr:twoCellAnchor editAs="oneCell">
    <xdr:from>
      <xdr:col>20</xdr:col>
      <xdr:colOff>137160</xdr:colOff>
      <xdr:row>10</xdr:row>
      <xdr:rowOff>7620</xdr:rowOff>
    </xdr:from>
    <xdr:to>
      <xdr:col>23</xdr:col>
      <xdr:colOff>137160</xdr:colOff>
      <xdr:row>23</xdr:row>
      <xdr:rowOff>136769</xdr:rowOff>
    </xdr:to>
    <mc:AlternateContent xmlns:mc="http://schemas.openxmlformats.org/markup-compatibility/2006" xmlns:a14="http://schemas.microsoft.com/office/drawing/2010/main">
      <mc:Choice Requires="a14">
        <xdr:graphicFrame macro="">
          <xdr:nvGraphicFramePr>
            <xdr:cNvPr id="71" name="Countryname">
              <a:extLst>
                <a:ext uri="{FF2B5EF4-FFF2-40B4-BE49-F238E27FC236}">
                  <a16:creationId xmlns:a16="http://schemas.microsoft.com/office/drawing/2014/main" id="{4301465D-C6A6-45D5-A4AE-61AB258222D3}"/>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12251006" y="1863774"/>
              <a:ext cx="1817077" cy="25421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44780</xdr:colOff>
      <xdr:row>23</xdr:row>
      <xdr:rowOff>136769</xdr:rowOff>
    </xdr:from>
    <xdr:to>
      <xdr:col>23</xdr:col>
      <xdr:colOff>144780</xdr:colOff>
      <xdr:row>27</xdr:row>
      <xdr:rowOff>556847</xdr:rowOff>
    </xdr:to>
    <mc:AlternateContent xmlns:mc="http://schemas.openxmlformats.org/markup-compatibility/2006" xmlns:a14="http://schemas.microsoft.com/office/drawing/2010/main">
      <mc:Choice Requires="a14">
        <xdr:graphicFrame macro="">
          <xdr:nvGraphicFramePr>
            <xdr:cNvPr id="72" name="Year Opening">
              <a:extLst>
                <a:ext uri="{FF2B5EF4-FFF2-40B4-BE49-F238E27FC236}">
                  <a16:creationId xmlns:a16="http://schemas.microsoft.com/office/drawing/2014/main" id="{06A1A0D8-84A1-4723-8F90-083E61038E7D}"/>
                </a:ext>
              </a:extLst>
            </xdr:cNvPr>
            <xdr:cNvGraphicFramePr/>
          </xdr:nvGraphicFramePr>
          <xdr:xfrm>
            <a:off x="0" y="0"/>
            <a:ext cx="0" cy="0"/>
          </xdr:xfrm>
          <a:graphic>
            <a:graphicData uri="http://schemas.microsoft.com/office/drawing/2010/slicer">
              <sle:slicer xmlns:sle="http://schemas.microsoft.com/office/drawing/2010/slicer" name="Year Opening"/>
            </a:graphicData>
          </a:graphic>
        </xdr:graphicFrame>
      </mc:Choice>
      <mc:Fallback xmlns="">
        <xdr:sp macro="" textlink="">
          <xdr:nvSpPr>
            <xdr:cNvPr id="0" name=""/>
            <xdr:cNvSpPr>
              <a:spLocks noTextEdit="1"/>
            </xdr:cNvSpPr>
          </xdr:nvSpPr>
          <xdr:spPr>
            <a:xfrm>
              <a:off x="12258626" y="4405923"/>
              <a:ext cx="1817077" cy="1162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0</xdr:row>
      <xdr:rowOff>19539</xdr:rowOff>
    </xdr:from>
    <xdr:to>
      <xdr:col>7</xdr:col>
      <xdr:colOff>332154</xdr:colOff>
      <xdr:row>23</xdr:row>
      <xdr:rowOff>117231</xdr:rowOff>
    </xdr:to>
    <xdr:graphicFrame macro="">
      <xdr:nvGraphicFramePr>
        <xdr:cNvPr id="73" name="Chart 72">
          <a:extLst>
            <a:ext uri="{FF2B5EF4-FFF2-40B4-BE49-F238E27FC236}">
              <a16:creationId xmlns:a16="http://schemas.microsoft.com/office/drawing/2014/main" id="{3260D43F-F421-4387-8D9B-C0B6CB3CEE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81000</xdr:colOff>
      <xdr:row>21</xdr:row>
      <xdr:rowOff>48846</xdr:rowOff>
    </xdr:from>
    <xdr:to>
      <xdr:col>20</xdr:col>
      <xdr:colOff>136769</xdr:colOff>
      <xdr:row>27</xdr:row>
      <xdr:rowOff>1465385</xdr:rowOff>
    </xdr:to>
    <xdr:graphicFrame macro="">
      <xdr:nvGraphicFramePr>
        <xdr:cNvPr id="74" name="Chart 73">
          <a:extLst>
            <a:ext uri="{FF2B5EF4-FFF2-40B4-BE49-F238E27FC236}">
              <a16:creationId xmlns:a16="http://schemas.microsoft.com/office/drawing/2014/main" id="{72EFD993-F043-461C-AC88-DF35789F1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769</xdr:colOff>
      <xdr:row>23</xdr:row>
      <xdr:rowOff>117231</xdr:rowOff>
    </xdr:from>
    <xdr:to>
      <xdr:col>7</xdr:col>
      <xdr:colOff>341922</xdr:colOff>
      <xdr:row>27</xdr:row>
      <xdr:rowOff>1494693</xdr:rowOff>
    </xdr:to>
    <xdr:graphicFrame macro="">
      <xdr:nvGraphicFramePr>
        <xdr:cNvPr id="75" name="Chart 74">
          <a:extLst>
            <a:ext uri="{FF2B5EF4-FFF2-40B4-BE49-F238E27FC236}">
              <a16:creationId xmlns:a16="http://schemas.microsoft.com/office/drawing/2014/main" id="{C03C1741-546E-4E8D-BBEF-66BF1222B2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65760</xdr:colOff>
      <xdr:row>3</xdr:row>
      <xdr:rowOff>117230</xdr:rowOff>
    </xdr:from>
    <xdr:to>
      <xdr:col>11</xdr:col>
      <xdr:colOff>420076</xdr:colOff>
      <xdr:row>17</xdr:row>
      <xdr:rowOff>127000</xdr:rowOff>
    </xdr:to>
    <xdr:graphicFrame macro="">
      <xdr:nvGraphicFramePr>
        <xdr:cNvPr id="76" name="Chart 75">
          <a:extLst>
            <a:ext uri="{FF2B5EF4-FFF2-40B4-BE49-F238E27FC236}">
              <a16:creationId xmlns:a16="http://schemas.microsoft.com/office/drawing/2014/main" id="{F38198B1-146E-42AC-BA47-6843D4758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26720</xdr:colOff>
      <xdr:row>3</xdr:row>
      <xdr:rowOff>117231</xdr:rowOff>
    </xdr:from>
    <xdr:to>
      <xdr:col>15</xdr:col>
      <xdr:colOff>381000</xdr:colOff>
      <xdr:row>17</xdr:row>
      <xdr:rowOff>127000</xdr:rowOff>
    </xdr:to>
    <xdr:graphicFrame macro="">
      <xdr:nvGraphicFramePr>
        <xdr:cNvPr id="77" name="Chart 76">
          <a:extLst>
            <a:ext uri="{FF2B5EF4-FFF2-40B4-BE49-F238E27FC236}">
              <a16:creationId xmlns:a16="http://schemas.microsoft.com/office/drawing/2014/main" id="{D6321D61-3C18-4E04-AFD5-30A183605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71231</xdr:colOff>
      <xdr:row>17</xdr:row>
      <xdr:rowOff>136769</xdr:rowOff>
    </xdr:from>
    <xdr:to>
      <xdr:col>15</xdr:col>
      <xdr:colOff>381000</xdr:colOff>
      <xdr:row>28</xdr:row>
      <xdr:rowOff>0</xdr:rowOff>
    </xdr:to>
    <xdr:graphicFrame macro="">
      <xdr:nvGraphicFramePr>
        <xdr:cNvPr id="78" name="Chart 77">
          <a:extLst>
            <a:ext uri="{FF2B5EF4-FFF2-40B4-BE49-F238E27FC236}">
              <a16:creationId xmlns:a16="http://schemas.microsoft.com/office/drawing/2014/main" id="{10FF8CC8-71AC-4856-A024-F55B43812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381000</xdr:colOff>
      <xdr:row>10</xdr:row>
      <xdr:rowOff>9769</xdr:rowOff>
    </xdr:from>
    <xdr:to>
      <xdr:col>20</xdr:col>
      <xdr:colOff>136769</xdr:colOff>
      <xdr:row>21</xdr:row>
      <xdr:rowOff>39077</xdr:rowOff>
    </xdr:to>
    <xdr:graphicFrame macro="">
      <xdr:nvGraphicFramePr>
        <xdr:cNvPr id="79" name="Chart 78">
          <a:extLst>
            <a:ext uri="{FF2B5EF4-FFF2-40B4-BE49-F238E27FC236}">
              <a16:creationId xmlns:a16="http://schemas.microsoft.com/office/drawing/2014/main" id="{38420C2A-AD09-46C0-893D-AEA7F8105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0</xdr:col>
      <xdr:colOff>136769</xdr:colOff>
      <xdr:row>27</xdr:row>
      <xdr:rowOff>556846</xdr:rowOff>
    </xdr:from>
    <xdr:to>
      <xdr:col>23</xdr:col>
      <xdr:colOff>148492</xdr:colOff>
      <xdr:row>27</xdr:row>
      <xdr:rowOff>1465385</xdr:rowOff>
    </xdr:to>
    <mc:AlternateContent xmlns:mc="http://schemas.openxmlformats.org/markup-compatibility/2006" xmlns:a14="http://schemas.microsoft.com/office/drawing/2010/main">
      <mc:Choice Requires="a14">
        <xdr:graphicFrame macro="">
          <xdr:nvGraphicFramePr>
            <xdr:cNvPr id="80" name="avg rating bucket">
              <a:extLst>
                <a:ext uri="{FF2B5EF4-FFF2-40B4-BE49-F238E27FC236}">
                  <a16:creationId xmlns:a16="http://schemas.microsoft.com/office/drawing/2014/main" id="{9BE14CC5-B48A-48AE-A079-FC8E274E6773}"/>
                </a:ext>
              </a:extLst>
            </xdr:cNvPr>
            <xdr:cNvGraphicFramePr/>
          </xdr:nvGraphicFramePr>
          <xdr:xfrm>
            <a:off x="0" y="0"/>
            <a:ext cx="0" cy="0"/>
          </xdr:xfrm>
          <a:graphic>
            <a:graphicData uri="http://schemas.microsoft.com/office/drawing/2010/slicer">
              <sle:slicer xmlns:sle="http://schemas.microsoft.com/office/drawing/2010/slicer" name="avg rating bucket"/>
            </a:graphicData>
          </a:graphic>
        </xdr:graphicFrame>
      </mc:Choice>
      <mc:Fallback xmlns="">
        <xdr:sp macro="" textlink="">
          <xdr:nvSpPr>
            <xdr:cNvPr id="0" name=""/>
            <xdr:cNvSpPr>
              <a:spLocks noTextEdit="1"/>
            </xdr:cNvSpPr>
          </xdr:nvSpPr>
          <xdr:spPr>
            <a:xfrm>
              <a:off x="12250615" y="5568461"/>
              <a:ext cx="1828800" cy="908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joy Sasikumar" refreshedDate="45672.558286226849" backgroundQuery="1" createdVersion="8" refreshedVersion="8" minRefreshableVersion="3" recordCount="0" supportSubquery="1" supportAdvancedDrill="1" xr:uid="{473020CC-F6FF-4137-97B7-EAC88EBA31C8}">
  <cacheSource type="external" connectionId="4"/>
  <cacheFields count="3">
    <cacheField name="[Measures].[Count of Countryname]" caption="Count of Countryname" numFmtId="0" hierarchy="83" level="32767"/>
    <cacheField name="[Country1].[Countryname].[Countryname]" caption="Countryname" numFmtId="0" hierarchy="1" level="1">
      <sharedItems containsSemiMixedTypes="0" containsNonDate="0" containsString="0"/>
    </cacheField>
    <cacheField name="[main_table].[avg rating bucket].[avg rating bucket]" caption="avg rating bucket" numFmtId="0" hierarchy="36" level="1">
      <sharedItems containsSemiMixedTypes="0" containsNonDate="0" containsString="0"/>
    </cacheField>
  </cacheFields>
  <cacheHierarchies count="85">
    <cacheHierarchy uniqueName="[Country1].[CountryID]" caption="CountryID" attribute="1" defaultMemberUniqueName="[Country1].[CountryID].[All]" allUniqueName="[Country1].[CountryID].[All]" dimensionUniqueName="[Country1]" displayFolder="" count="0" memberValueDatatype="20" unbalanced="0"/>
    <cacheHierarchy uniqueName="[Country1].[Countryname]" caption="Countryname" attribute="1" defaultMemberUniqueName="[Country1].[Countryname].[All]" allUniqueName="[Country1].[Countryname].[All]" dimensionUniqueName="[Country1]"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g Rate in USD]" caption="Avg Rate in USD" attribute="1" defaultMemberUniqueName="[main_table].[Avg Rate in USD].[All]" allUniqueName="[main_table].[Avg Rate in USD].[All]" dimensionUniqueName="[main_table]" displayFolder="" count="0" memberValueDatatype="5" unbalanced="0"/>
    <cacheHierarchy uniqueName="[main_table].[Avg_rate in INR]" caption="Avg_rate in INR" attribute="1" defaultMemberUniqueName="[main_table].[Avg_rate in INR].[All]" allUniqueName="[main_table].[Avg_rate in INR].[All]" dimensionUniqueName="[main_table]" displayFolder="" count="0" memberValueDatatype="5" unbalanced="0"/>
    <cacheHierarchy uniqueName="[main_table].[Conversion rate]" caption="Conversion rate" attribute="1" defaultMemberUniqueName="[main_table].[Conversion rate].[All]" allUniqueName="[main_table].[Conversion rate].[All]" dimensionUniqueName="[main_table]" displayFolder="" count="0" memberValueDatatype="5"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nth Name]" caption="Month Name" attribute="1" defaultMemberUniqueName="[main_table].[Month Name].[All]" allUniqueName="[main_table].[Month Name].[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Week of Year]" caption="Week of Year" attribute="1" defaultMemberUniqueName="[main_table].[Week of Year].[All]" allUniqueName="[main_table].[Week of Year].[All]" dimensionUniqueName="[main_table]" displayFolder="" count="0" memberValueDatatype="20" unbalanced="0"/>
    <cacheHierarchy uniqueName="[main_table].[Day Name]" caption="Day Name" attribute="1" defaultMemberUniqueName="[main_table].[Day Name].[All]" allUniqueName="[main_table].[Day Name].[All]" dimensionUniqueName="[main_table]" displayFolder="" count="0" memberValueDatatype="130" unbalanced="0"/>
    <cacheHierarchy uniqueName="[main_table].[Financial Month]" caption="Financial Month" attribute="1" defaultMemberUniqueName="[main_table].[Financial Month].[All]" allUniqueName="[main_table].[Financial Month].[All]" dimensionUniqueName="[main_table]" displayFolder="" count="0" memberValueDatatype="20" unbalanced="0"/>
    <cacheHierarchy uniqueName="[main_table].[Financial Quarter]" caption="Financial Quarter" attribute="1" defaultMemberUniqueName="[main_table].[Financial Quarter].[All]" allUniqueName="[main_table].[Financial Quarter].[All]" dimensionUniqueName="[main_table]" displayFolder="" count="0" memberValueDatatype="20" unbalanced="0"/>
    <cacheHierarchy uniqueName="[main_table].[avg rating bucket]" caption="avg rating bucket" attribute="1" defaultMemberUniqueName="[main_table].[avg rating bucket].[All]" allUniqueName="[main_table].[avg rating bucket].[All]" dimensionUniqueName="[main_table]" displayFolder="" count="2" memberValueDatatype="130" unbalanced="0">
      <fieldsUsage count="2">
        <fieldUsage x="-1"/>
        <fieldUsage x="2"/>
      </fieldsUsage>
    </cacheHierarchy>
    <cacheHierarchy uniqueName="[main_table].[avg amt bucket]" caption="avg amt bucket" attribute="1" defaultMemberUniqueName="[main_table].[avg amt bucket].[All]" allUniqueName="[main_table].[avg amt bucket].[All]" dimensionUniqueName="[main_table]" displayFolder="" count="0" memberValueDatatype="130"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e in USD]" caption="Rate in USD" attribute="1" defaultMemberUniqueName="[Range].[Rate in USD].[All]" allUniqueName="[Range].[Rate in USD].[All]" dimensionUniqueName="[Range]" displayFolder="" count="0" memberValueDatatype="5" unbalanced="0"/>
    <cacheHierarchy uniqueName="[Range].[Conversion rate]" caption="Conversion rate" attribute="1" defaultMemberUniqueName="[Range].[Conversion rate].[All]" allUniqueName="[Range].[Conversion rate].[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Year Opening]" caption="Year Opening" attribute="1" defaultMemberUniqueName="[Range].[Year Opening].[All]" allUniqueName="[Range].[Year Opening].[All]" dimensionUniqueName="[Range]" displayFolder="" count="0" memberValueDatatype="20" unbalanced="0"/>
    <cacheHierarchy uniqueName="[Range].[Month Opening]" caption="Month Opening" attribute="1" defaultMemberUniqueName="[Range].[Month Opening].[All]" allUniqueName="[Range].[Month Opening].[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20" unbalanced="0"/>
    <cacheHierarchy uniqueName="[Range].[Week of Year]" caption="Week of Year" attribute="1" defaultMemberUniqueName="[Range].[Week of Year].[All]" allUniqueName="[Range].[Week of Yea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ancial Month]" caption="Financial Month" attribute="1" defaultMemberUniqueName="[Range].[Financial Month].[All]" allUniqueName="[Range].[Financial 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20" unbalanced="0"/>
    <cacheHierarchy uniqueName="[Measures].[__XL_Count main_table]" caption="__XL_Count main_table" measure="1" displayFolder="" measureGroup="main_table" count="0" hidden="1"/>
    <cacheHierarchy uniqueName="[Measures].[__XL_Count currency]" caption="__XL_Count currency" measure="1" displayFolder="" measureGroup="currency" count="0" hidden="1"/>
    <cacheHierarchy uniqueName="[Measures].[__XL_Count Country1]" caption="__XL_Count Country1" measure="1" displayFolder="" measureGroup="Country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4"/>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26"/>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7"/>
        </ext>
      </extLst>
    </cacheHierarchy>
    <cacheHierarchy uniqueName="[Measures].[Sum of Quarter]" caption="Sum of Quarter" measure="1" displayFolder="" measureGroup="main_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7"/>
        </ext>
      </extLst>
    </cacheHierarchy>
    <cacheHierarchy uniqueName="[Measures].[Count of Countryname]" caption="Count of Countryname" measure="1" displayFolder="" measureGroup="Country1" count="0" oneField="1" hidden="1">
      <fieldsUsage count="1">
        <fieldUsage x="0"/>
      </fieldsUsage>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7"/>
        </ext>
      </extLst>
    </cacheHierarchy>
  </cacheHierarchies>
  <kpis count="0"/>
  <dimensions count="5">
    <dimension name="Country1" uniqueName="[Country1]" caption="Country1"/>
    <dimension name="currency" uniqueName="[currency]" caption="currency"/>
    <dimension name="main_table" uniqueName="[main_table]" caption="main_table"/>
    <dimension measure="1" name="Measures" uniqueName="[Measures]" caption="Measures"/>
    <dimension name="Range" uniqueName="[Range]" caption="Range"/>
  </dimensions>
  <measureGroups count="4">
    <measureGroup name="Country1" caption="Country1"/>
    <measureGroup name="currency" caption="currency"/>
    <measureGroup name="main_table" caption="main_table"/>
    <measureGroup name="Range" caption="Range"/>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joy Sasikumar" refreshedDate="45680.852603356485" backgroundQuery="1" createdVersion="8" refreshedVersion="8" minRefreshableVersion="3" recordCount="0" supportSubquery="1" supportAdvancedDrill="1" xr:uid="{EDE81D1D-F425-4D58-B1A5-8A0CFAD015A6}">
  <cacheSource type="external" connectionId="4"/>
  <cacheFields count="3">
    <cacheField name="[Measures].[Distinct Count of RestaurantID]" caption="Distinct Count of RestaurantID" numFmtId="0" hierarchy="75" level="32767"/>
    <cacheField name="[main_table].[Quarter].[Quarter]" caption="Quarter" numFmtId="0" hierarchy="31"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main_table].[Quarter].&amp;[1]"/>
            <x15:cachedUniqueName index="1" name="[main_table].[Quarter].&amp;[2]"/>
            <x15:cachedUniqueName index="2" name="[main_table].[Quarter].&amp;[3]"/>
            <x15:cachedUniqueName index="3" name="[main_table].[Quarter].&amp;[4]"/>
          </x15:cachedUniqueNames>
        </ext>
      </extLst>
    </cacheField>
    <cacheField name="[Country1].[Countryname].[Countryname]" caption="Countryname" numFmtId="0" hierarchy="1" level="1">
      <sharedItems containsSemiMixedTypes="0" containsNonDate="0" containsString="0"/>
    </cacheField>
  </cacheFields>
  <cacheHierarchies count="85">
    <cacheHierarchy uniqueName="[Country1].[CountryID]" caption="CountryID" attribute="1" defaultMemberUniqueName="[Country1].[CountryID].[All]" allUniqueName="[Country1].[CountryID].[All]" dimensionUniqueName="[Country1]" displayFolder="" count="0" memberValueDatatype="20" unbalanced="0"/>
    <cacheHierarchy uniqueName="[Country1].[Countryname]" caption="Countryname" attribute="1" defaultMemberUniqueName="[Country1].[Countryname].[All]" allUniqueName="[Country1].[Countryname].[All]" dimensionUniqueName="[Country1]"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g Rate in USD]" caption="Avg Rate in USD" attribute="1" defaultMemberUniqueName="[main_table].[Avg Rate in USD].[All]" allUniqueName="[main_table].[Avg Rate in USD].[All]" dimensionUniqueName="[main_table]" displayFolder="" count="0" memberValueDatatype="5" unbalanced="0"/>
    <cacheHierarchy uniqueName="[main_table].[Avg_rate in INR]" caption="Avg_rate in INR" attribute="1" defaultMemberUniqueName="[main_table].[Avg_rate in INR].[All]" allUniqueName="[main_table].[Avg_rate in INR].[All]" dimensionUniqueName="[main_table]" displayFolder="" count="0" memberValueDatatype="5" unbalanced="0"/>
    <cacheHierarchy uniqueName="[main_table].[Conversion rate]" caption="Conversion rate" attribute="1" defaultMemberUniqueName="[main_table].[Conversion rate].[All]" allUniqueName="[main_table].[Conversion rate].[All]" dimensionUniqueName="[main_table]" displayFolder="" count="0" memberValueDatatype="5"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nth Name]" caption="Month Name" attribute="1" defaultMemberUniqueName="[main_table].[Month Name].[All]" allUniqueName="[main_table].[Month Name].[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2" memberValueDatatype="20" unbalanced="0">
      <fieldsUsage count="2">
        <fieldUsage x="-1"/>
        <fieldUsage x="1"/>
      </fieldsUsage>
    </cacheHierarchy>
    <cacheHierarchy uniqueName="[main_table].[Week of Year]" caption="Week of Year" attribute="1" defaultMemberUniqueName="[main_table].[Week of Year].[All]" allUniqueName="[main_table].[Week of Year].[All]" dimensionUniqueName="[main_table]" displayFolder="" count="0" memberValueDatatype="20" unbalanced="0"/>
    <cacheHierarchy uniqueName="[main_table].[Day Name]" caption="Day Name" attribute="1" defaultMemberUniqueName="[main_table].[Day Name].[All]" allUniqueName="[main_table].[Day Name].[All]" dimensionUniqueName="[main_table]" displayFolder="" count="0" memberValueDatatype="130" unbalanced="0"/>
    <cacheHierarchy uniqueName="[main_table].[Financial Month]" caption="Financial Month" attribute="1" defaultMemberUniqueName="[main_table].[Financial Month].[All]" allUniqueName="[main_table].[Financial Month].[All]" dimensionUniqueName="[main_table]" displayFolder="" count="0" memberValueDatatype="20" unbalanced="0"/>
    <cacheHierarchy uniqueName="[main_table].[Financial Quarter]" caption="Financial Quarter" attribute="1" defaultMemberUniqueName="[main_table].[Financial Quarter].[All]" allUniqueName="[main_table].[Financial Quarter].[All]" dimensionUniqueName="[main_table]" displayFolder="" count="0" memberValueDatatype="20" unbalanced="0"/>
    <cacheHierarchy uniqueName="[main_table].[avg rating bucket]" caption="avg rating bucket" attribute="1" defaultMemberUniqueName="[main_table].[avg rating bucket].[All]" allUniqueName="[main_table].[avg rating bucket].[All]" dimensionUniqueName="[main_table]" displayFolder="" count="2" memberValueDatatype="130" unbalanced="0"/>
    <cacheHierarchy uniqueName="[main_table].[avg amt bucket]" caption="avg amt bucket" attribute="1" defaultMemberUniqueName="[main_table].[avg amt bucket].[All]" allUniqueName="[main_table].[avg amt bucket].[All]" dimensionUniqueName="[main_table]" displayFolder="" count="0" memberValueDatatype="130"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e in USD]" caption="Rate in USD" attribute="1" defaultMemberUniqueName="[Range].[Rate in USD].[All]" allUniqueName="[Range].[Rate in USD].[All]" dimensionUniqueName="[Range]" displayFolder="" count="0" memberValueDatatype="5" unbalanced="0"/>
    <cacheHierarchy uniqueName="[Range].[Conversion rate]" caption="Conversion rate" attribute="1" defaultMemberUniqueName="[Range].[Conversion rate].[All]" allUniqueName="[Range].[Conversion rate].[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Year Opening]" caption="Year Opening" attribute="1" defaultMemberUniqueName="[Range].[Year Opening].[All]" allUniqueName="[Range].[Year Opening].[All]" dimensionUniqueName="[Range]" displayFolder="" count="0" memberValueDatatype="20" unbalanced="0"/>
    <cacheHierarchy uniqueName="[Range].[Month Opening]" caption="Month Opening" attribute="1" defaultMemberUniqueName="[Range].[Month Opening].[All]" allUniqueName="[Range].[Month Opening].[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20" unbalanced="0"/>
    <cacheHierarchy uniqueName="[Range].[Week of Year]" caption="Week of Year" attribute="1" defaultMemberUniqueName="[Range].[Week of Year].[All]" allUniqueName="[Range].[Week of Yea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ancial Month]" caption="Financial Month" attribute="1" defaultMemberUniqueName="[Range].[Financial Month].[All]" allUniqueName="[Range].[Financial 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20" unbalanced="0"/>
    <cacheHierarchy uniqueName="[Measures].[__XL_Count main_table]" caption="__XL_Count main_table" measure="1" displayFolder="" measureGroup="main_table" count="0" hidden="1"/>
    <cacheHierarchy uniqueName="[Measures].[__XL_Count currency]" caption="__XL_Count currency" measure="1" displayFolder="" measureGroup="currency" count="0" hidden="1"/>
    <cacheHierarchy uniqueName="[Measures].[__XL_Count Country1]" caption="__XL_Count Country1" measure="1" displayFolder="" measureGroup="Country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RestaurantID]" caption="Distinct 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26"/>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7"/>
        </ext>
      </extLst>
    </cacheHierarchy>
    <cacheHierarchy uniqueName="[Measures].[Sum of Quarter]" caption="Sum of Quarter" measure="1" displayFolder="" measureGroup="main_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7"/>
        </ext>
      </extLst>
    </cacheHierarchy>
    <cacheHierarchy uniqueName="[Measures].[Count of Countryname]" caption="Count of Countryname" measure="1" displayFolder="" measureGroup="Country1"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7"/>
        </ext>
      </extLst>
    </cacheHierarchy>
  </cacheHierarchies>
  <kpis count="0"/>
  <dimensions count="5">
    <dimension name="Country1" uniqueName="[Country1]" caption="Country1"/>
    <dimension name="currency" uniqueName="[currency]" caption="currency"/>
    <dimension name="main_table" uniqueName="[main_table]" caption="main_table"/>
    <dimension measure="1" name="Measures" uniqueName="[Measures]" caption="Measures"/>
    <dimension name="Range" uniqueName="[Range]" caption="Range"/>
  </dimensions>
  <measureGroups count="4">
    <measureGroup name="Country1" caption="Country1"/>
    <measureGroup name="currency" caption="currency"/>
    <measureGroup name="main_table" caption="main_table"/>
    <measureGroup name="Range" caption="Range"/>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joy Sasikumar" refreshedDate="45680.852603703701" backgroundQuery="1" createdVersion="8" refreshedVersion="8" minRefreshableVersion="3" recordCount="0" supportSubquery="1" supportAdvancedDrill="1" xr:uid="{4DB643F0-F677-4831-B098-7044BA32CEE6}">
  <cacheSource type="external" connectionId="4"/>
  <cacheFields count="3">
    <cacheField name="[Measures].[Distinct Count of RestaurantID]" caption="Distinct Count of RestaurantID" numFmtId="0" hierarchy="75" level="32767"/>
    <cacheField name="[main_table].[Year Opening].[Year Opening]" caption="Year Opening" numFmtId="0" hierarchy="26"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_table].[Year Opening].&amp;[2010]"/>
            <x15:cachedUniqueName index="1" name="[main_table].[Year Opening].&amp;[2011]"/>
            <x15:cachedUniqueName index="2" name="[main_table].[Year Opening].&amp;[2012]"/>
            <x15:cachedUniqueName index="3" name="[main_table].[Year Opening].&amp;[2013]"/>
            <x15:cachedUniqueName index="4" name="[main_table].[Year Opening].&amp;[2014]"/>
            <x15:cachedUniqueName index="5" name="[main_table].[Year Opening].&amp;[2015]"/>
            <x15:cachedUniqueName index="6" name="[main_table].[Year Opening].&amp;[2016]"/>
            <x15:cachedUniqueName index="7" name="[main_table].[Year Opening].&amp;[2017]"/>
            <x15:cachedUniqueName index="8" name="[main_table].[Year Opening].&amp;[2018]"/>
          </x15:cachedUniqueNames>
        </ext>
      </extLst>
    </cacheField>
    <cacheField name="[Country1].[Countryname].[Countryname]" caption="Countryname" numFmtId="0" hierarchy="1" level="1">
      <sharedItems containsSemiMixedTypes="0" containsNonDate="0" containsString="0"/>
    </cacheField>
  </cacheFields>
  <cacheHierarchies count="85">
    <cacheHierarchy uniqueName="[Country1].[CountryID]" caption="CountryID" attribute="1" defaultMemberUniqueName="[Country1].[CountryID].[All]" allUniqueName="[Country1].[CountryID].[All]" dimensionUniqueName="[Country1]" displayFolder="" count="2" memberValueDatatype="20" unbalanced="0"/>
    <cacheHierarchy uniqueName="[Country1].[Countryname]" caption="Countryname" attribute="1" defaultMemberUniqueName="[Country1].[Countryname].[All]" allUniqueName="[Country1].[Countryname].[All]" dimensionUniqueName="[Country1]"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2" memberValueDatatype="130" unbalanced="0"/>
    <cacheHierarchy uniqueName="[currency].[USD Rate]" caption="USD Rate" attribute="1" defaultMemberUniqueName="[currency].[USD Rate].[All]" allUniqueName="[currency].[USD Rate].[All]" dimensionUniqueName="[currency]" displayFolder="" count="2" memberValueDatatype="5" unbalanced="0"/>
    <cacheHierarchy uniqueName="[main_table].[RestaurantID]" caption="RestaurantID" attribute="1" defaultMemberUniqueName="[main_table].[RestaurantID].[All]" allUniqueName="[main_table].[RestaurantID].[All]" dimensionUniqueName="[main_table]" displayFolder="" count="2" memberValueDatatype="20" unbalanced="0"/>
    <cacheHierarchy uniqueName="[main_table].[RestaurantName]" caption="RestaurantName" attribute="1" defaultMemberUniqueName="[main_table].[RestaurantName].[All]" allUniqueName="[main_table].[RestaurantName].[All]" dimensionUniqueName="[main_table]" displayFolder="" count="2" memberValueDatatype="130" unbalanced="0"/>
    <cacheHierarchy uniqueName="[main_table].[CountryCode]" caption="CountryCode" attribute="1" defaultMemberUniqueName="[main_table].[CountryCode].[All]" allUniqueName="[main_table].[CountryCode].[All]" dimensionUniqueName="[main_table]" displayFolder="" count="2" memberValueDatatype="2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2" memberValueDatatype="130" unbalanced="0"/>
    <cacheHierarchy uniqueName="[main_table].[Locality]" caption="Locality" attribute="1" defaultMemberUniqueName="[main_table].[Locality].[All]" allUniqueName="[main_table].[Locality].[All]" dimensionUniqueName="[main_table]" displayFolder="" count="2" memberValueDatatype="130" unbalanced="0"/>
    <cacheHierarchy uniqueName="[main_table].[LocalityVerbose]" caption="LocalityVerbose" attribute="1" defaultMemberUniqueName="[main_table].[LocalityVerbose].[All]" allUniqueName="[main_table].[LocalityVerbose].[All]" dimensionUniqueName="[main_table]" displayFolder="" count="2" memberValueDatatype="130" unbalanced="0"/>
    <cacheHierarchy uniqueName="[main_table].[Longitude]" caption="Longitude" attribute="1" defaultMemberUniqueName="[main_table].[Longitude].[All]" allUniqueName="[main_table].[Longitude].[All]" dimensionUniqueName="[main_table]" displayFolder="" count="2" memberValueDatatype="5" unbalanced="0"/>
    <cacheHierarchy uniqueName="[main_table].[Latitude]" caption="Latitude" attribute="1" defaultMemberUniqueName="[main_table].[Latitude].[All]" allUniqueName="[main_table].[Latitude].[All]" dimensionUniqueName="[main_table]" displayFolder="" count="2" memberValueDatatype="5" unbalanced="0"/>
    <cacheHierarchy uniqueName="[main_table].[Cuisines]" caption="Cuisines" attribute="1" defaultMemberUniqueName="[main_table].[Cuisines].[All]" allUniqueName="[main_table].[Cuisines].[All]" dimensionUniqueName="[main_table]" displayFolder="" count="2" memberValueDatatype="130" unbalanced="0"/>
    <cacheHierarchy uniqueName="[main_table].[Currency]" caption="Currency" attribute="1" defaultMemberUniqueName="[main_table].[Currency].[All]" allUniqueName="[main_table].[Currency].[All]" dimensionUniqueName="[main_table]" displayFolder="" count="2"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cacheHierarchy uniqueName="[main_table].[Is_delivering_now]" caption="Is_delivering_now" attribute="1" defaultMemberUniqueName="[main_table].[Is_delivering_now].[All]" allUniqueName="[main_table].[Is_delivering_now].[All]" dimensionUniqueName="[main_table]" displayFolder="" count="2"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2" memberValueDatatype="130" unbalanced="0"/>
    <cacheHierarchy uniqueName="[main_table].[Price_range]" caption="Price_range" attribute="1" defaultMemberUniqueName="[main_table].[Price_range].[All]" allUniqueName="[main_table].[Price_range].[All]" dimensionUniqueName="[main_table]" displayFolder="" count="2" memberValueDatatype="20" unbalanced="0"/>
    <cacheHierarchy uniqueName="[main_table].[Votes]" caption="Votes" attribute="1" defaultMemberUniqueName="[main_table].[Votes].[All]" allUniqueName="[main_table].[Votes].[All]" dimensionUniqueName="[main_table]" displayFolder="" count="2"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2" memberValueDatatype="20" unbalanced="0"/>
    <cacheHierarchy uniqueName="[main_table].[Avg Rate in USD]" caption="Avg Rate in USD" attribute="1" defaultMemberUniqueName="[main_table].[Avg Rate in USD].[All]" allUniqueName="[main_table].[Avg Rate in USD].[All]" dimensionUniqueName="[main_table]" displayFolder="" count="2" memberValueDatatype="5" unbalanced="0"/>
    <cacheHierarchy uniqueName="[main_table].[Avg_rate in INR]" caption="Avg_rate in INR" attribute="1" defaultMemberUniqueName="[main_table].[Avg_rate in INR].[All]" allUniqueName="[main_table].[Avg_rate in INR].[All]" dimensionUniqueName="[main_table]" displayFolder="" count="2" memberValueDatatype="5" unbalanced="0"/>
    <cacheHierarchy uniqueName="[main_table].[Conversion rate]" caption="Conversion rate" attribute="1" defaultMemberUniqueName="[main_table].[Conversion rate].[All]" allUniqueName="[main_table].[Conversion rate].[All]" dimensionUniqueName="[main_table]" displayFolder="" count="2" memberValueDatatype="5" unbalanced="0"/>
    <cacheHierarchy uniqueName="[main_table].[Rating]" caption="Rating" attribute="1" defaultMemberUniqueName="[main_table].[Rating].[All]" allUniqueName="[main_table].[Rating].[All]" dimensionUniqueName="[main_table]" displayFolder="" count="2"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fieldsUsage count="2">
        <fieldUsage x="-1"/>
        <fieldUsage x="1"/>
      </fieldsUsage>
    </cacheHierarchy>
    <cacheHierarchy uniqueName="[main_table].[Month Opening]" caption="Month Opening" attribute="1" defaultMemberUniqueName="[main_table].[Month Opening].[All]" allUniqueName="[main_table].[Month Opening].[All]" dimensionUniqueName="[main_table]" displayFolder="" count="2" memberValueDatatype="20" unbalanced="0"/>
    <cacheHierarchy uniqueName="[main_table].[Day Opening]" caption="Day Opening" attribute="1" defaultMemberUniqueName="[main_table].[Day Opening].[All]" allUniqueName="[main_table].[Day Opening].[All]" dimensionUniqueName="[main_table]" displayFolder="" count="2" memberValueDatatype="20" unbalanced="0"/>
    <cacheHierarchy uniqueName="[main_table].[Date]" caption="Date" attribute="1" time="1" defaultMemberUniqueName="[main_table].[Date].[All]" allUniqueName="[main_table].[Date].[All]" dimensionUniqueName="[main_table]" displayFolder="" count="2" memberValueDatatype="7" unbalanced="0"/>
    <cacheHierarchy uniqueName="[main_table].[Month Name]" caption="Month Name" attribute="1" defaultMemberUniqueName="[main_table].[Month Name].[All]" allUniqueName="[main_table].[Month Name].[All]" dimensionUniqueName="[main_table]" displayFolder="" count="2" memberValueDatatype="130" unbalanced="0"/>
    <cacheHierarchy uniqueName="[main_table].[Quarter]" caption="Quarter" attribute="1" defaultMemberUniqueName="[main_table].[Quarter].[All]" allUniqueName="[main_table].[Quarter].[All]" dimensionUniqueName="[main_table]" displayFolder="" count="2" memberValueDatatype="20" unbalanced="0"/>
    <cacheHierarchy uniqueName="[main_table].[Week of Year]" caption="Week of Year" attribute="1" defaultMemberUniqueName="[main_table].[Week of Year].[All]" allUniqueName="[main_table].[Week of Year].[All]" dimensionUniqueName="[main_table]" displayFolder="" count="2" memberValueDatatype="20" unbalanced="0"/>
    <cacheHierarchy uniqueName="[main_table].[Day Name]" caption="Day Name" attribute="1" defaultMemberUniqueName="[main_table].[Day Name].[All]" allUniqueName="[main_table].[Day Name].[All]" dimensionUniqueName="[main_table]" displayFolder="" count="2" memberValueDatatype="130" unbalanced="0"/>
    <cacheHierarchy uniqueName="[main_table].[Financial Month]" caption="Financial Month" attribute="1" defaultMemberUniqueName="[main_table].[Financial Month].[All]" allUniqueName="[main_table].[Financial Month].[All]" dimensionUniqueName="[main_table]" displayFolder="" count="2" memberValueDatatype="20" unbalanced="0"/>
    <cacheHierarchy uniqueName="[main_table].[Financial Quarter]" caption="Financial Quarter" attribute="1" defaultMemberUniqueName="[main_table].[Financial Quarter].[All]" allUniqueName="[main_table].[Financial Quarter].[All]" dimensionUniqueName="[main_table]" displayFolder="" count="2" memberValueDatatype="20" unbalanced="0"/>
    <cacheHierarchy uniqueName="[main_table].[avg rating bucket]" caption="avg rating bucket" attribute="1" defaultMemberUniqueName="[main_table].[avg rating bucket].[All]" allUniqueName="[main_table].[avg rating bucket].[All]" dimensionUniqueName="[main_table]" displayFolder="" count="2" memberValueDatatype="130" unbalanced="0"/>
    <cacheHierarchy uniqueName="[main_table].[avg amt bucket]" caption="avg amt bucket" attribute="1" defaultMemberUniqueName="[main_table].[avg amt bucket].[All]" allUniqueName="[main_table].[avg amt bucket].[All]" dimensionUniqueName="[main_table]" displayFolder="" count="2" memberValueDatatype="130" unbalanced="0"/>
    <cacheHierarchy uniqueName="[Range].[RestaurantID]" caption="RestaurantID" attribute="1" defaultMemberUniqueName="[Range].[RestaurantID].[All]" allUniqueName="[Range].[RestaurantID].[All]" dimensionUniqueName="[Range]" displayFolder="" count="2" memberValueDatatype="20" unbalanced="0"/>
    <cacheHierarchy uniqueName="[Range].[RestaurantName]" caption="RestaurantName" attribute="1" defaultMemberUniqueName="[Range].[RestaurantName].[All]" allUniqueName="[Range].[RestaurantName].[All]" dimensionUniqueName="[Range]" displayFolder="" count="2" memberValueDatatype="130" unbalanced="0"/>
    <cacheHierarchy uniqueName="[Range].[CountryCode]" caption="CountryCode" attribute="1" defaultMemberUniqueName="[Range].[CountryCode].[All]" allUniqueName="[Range].[CountryCode].[All]" dimensionUniqueName="[Range]" displayFolder="" count="2" memberValueDatatype="20" unbalanced="0"/>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2" memberValueDatatype="130" unbalanced="0"/>
    <cacheHierarchy uniqueName="[Range].[Locality]" caption="Locality" attribute="1" defaultMemberUniqueName="[Range].[Locality].[All]" allUniqueName="[Range].[Locality].[All]" dimensionUniqueName="[Range]" displayFolder="" count="2" memberValueDatatype="130" unbalanced="0"/>
    <cacheHierarchy uniqueName="[Range].[LocalityVerbose]" caption="LocalityVerbose" attribute="1" defaultMemberUniqueName="[Range].[LocalityVerbose].[All]" allUniqueName="[Range].[LocalityVerbose].[All]" dimensionUniqueName="[Range]" displayFolder="" count="2" memberValueDatatype="130" unbalanced="0"/>
    <cacheHierarchy uniqueName="[Range].[Longitude]" caption="Longitude" attribute="1" defaultMemberUniqueName="[Range].[Longitude].[All]" allUniqueName="[Range].[Longitude].[All]" dimensionUniqueName="[Range]" displayFolder="" count="2" memberValueDatatype="5" unbalanced="0"/>
    <cacheHierarchy uniqueName="[Range].[Latitude]" caption="Latitude" attribute="1" defaultMemberUniqueName="[Range].[Latitude].[All]" allUniqueName="[Range].[Latitude].[All]" dimensionUniqueName="[Range]" displayFolder="" count="2" memberValueDatatype="5" unbalanced="0"/>
    <cacheHierarchy uniqueName="[Range].[Cuisines]" caption="Cuisines" attribute="1" defaultMemberUniqueName="[Range].[Cuisines].[All]" allUniqueName="[Range].[Cuisines].[All]" dimensionUniqueName="[Range]" displayFolder="" count="2" memberValueDatatype="130" unbalanced="0"/>
    <cacheHierarchy uniqueName="[Range].[Currency]" caption="Currency" attribute="1" defaultMemberUniqueName="[Range].[Currency].[All]" allUniqueName="[Range].[Currency].[All]" dimensionUniqueName="[Range]" displayFolder="" count="2" memberValueDatatype="130" unbalanced="0"/>
    <cacheHierarchy uniqueName="[Range].[Has_Table_booking]" caption="Has_Table_booking" attribute="1" defaultMemberUniqueName="[Range].[Has_Table_booking].[All]" allUniqueName="[Range].[Has_Table_booking].[All]" dimensionUniqueName="[Range]" displayFolder="" count="2" memberValueDatatype="130" unbalanced="0"/>
    <cacheHierarchy uniqueName="[Range].[Has_Online_delivery]" caption="Has_Online_delivery" attribute="1" defaultMemberUniqueName="[Range].[Has_Online_delivery].[All]" allUniqueName="[Range].[Has_Online_delivery].[All]" dimensionUniqueName="[Range]" displayFolder="" count="2" memberValueDatatype="130" unbalanced="0"/>
    <cacheHierarchy uniqueName="[Range].[Is_delivering_now]" caption="Is_delivering_now" attribute="1" defaultMemberUniqueName="[Range].[Is_delivering_now].[All]" allUniqueName="[Range].[Is_delivering_now].[All]" dimensionUniqueName="[Range]" displayFolder="" count="2" memberValueDatatype="130" unbalanced="0"/>
    <cacheHierarchy uniqueName="[Range].[Switch_to_order_menu]" caption="Switch_to_order_menu" attribute="1" defaultMemberUniqueName="[Range].[Switch_to_order_menu].[All]" allUniqueName="[Range].[Switch_to_order_menu].[All]" dimensionUniqueName="[Range]" displayFolder="" count="2" memberValueDatatype="130" unbalanced="0"/>
    <cacheHierarchy uniqueName="[Range].[Price_range]" caption="Price_range" attribute="1" defaultMemberUniqueName="[Range].[Price_range].[All]" allUniqueName="[Range].[Price_range].[All]" dimensionUniqueName="[Range]" displayFolder="" count="2" memberValueDatatype="20" unbalanced="0"/>
    <cacheHierarchy uniqueName="[Range].[Votes]" caption="Votes" attribute="1" defaultMemberUniqueName="[Range].[Votes].[All]" allUniqueName="[Range].[Votes].[All]" dimensionUniqueName="[Range]" displayFolder="" count="2" memberValueDatatype="20" unbalanced="0"/>
    <cacheHierarchy uniqueName="[Range].[Average_Cost_for_two]" caption="Average_Cost_for_two" attribute="1" defaultMemberUniqueName="[Range].[Average_Cost_for_two].[All]" allUniqueName="[Range].[Average_Cost_for_two].[All]" dimensionUniqueName="[Range]" displayFolder="" count="2" memberValueDatatype="20" unbalanced="0"/>
    <cacheHierarchy uniqueName="[Range].[Rate in USD]" caption="Rate in USD" attribute="1" defaultMemberUniqueName="[Range].[Rate in USD].[All]" allUniqueName="[Range].[Rate in USD].[All]" dimensionUniqueName="[Range]" displayFolder="" count="2" memberValueDatatype="5" unbalanced="0"/>
    <cacheHierarchy uniqueName="[Range].[Conversion rate]" caption="Conversion rate" attribute="1" defaultMemberUniqueName="[Range].[Conversion rate].[All]" allUniqueName="[Range].[Conversion rate].[All]" dimensionUniqueName="[Range]" displayFolder="" count="2" memberValueDatatype="5" unbalanced="0"/>
    <cacheHierarchy uniqueName="[Range].[Rating]" caption="Rating" attribute="1" defaultMemberUniqueName="[Range].[Rating].[All]" allUniqueName="[Range].[Rating].[All]" dimensionUniqueName="[Range]" displayFolder="" count="2" memberValueDatatype="5" unbalanced="0"/>
    <cacheHierarchy uniqueName="[Range].[Year Opening]" caption="Year Opening" attribute="1" defaultMemberUniqueName="[Range].[Year Opening].[All]" allUniqueName="[Range].[Year Opening].[All]" dimensionUniqueName="[Range]" displayFolder="" count="2" memberValueDatatype="20" unbalanced="0"/>
    <cacheHierarchy uniqueName="[Range].[Month Opening]" caption="Month Opening" attribute="1" defaultMemberUniqueName="[Range].[Month Opening].[All]" allUniqueName="[Range].[Month Opening].[All]" dimensionUniqueName="[Range]" displayFolder="" count="2" memberValueDatatype="20" unbalanced="0"/>
    <cacheHierarchy uniqueName="[Range].[Day Opening]" caption="Day Opening" attribute="1" defaultMemberUniqueName="[Range].[Day Opening].[All]" allUniqueName="[Range].[Day Opening].[All]" dimensionUniqueName="[Range]" displayFolder="" count="2" memberValueDatatype="20" unbalanced="0"/>
    <cacheHierarchy uniqueName="[Range].[Date]" caption="Date" attribute="1" time="1" defaultMemberUniqueName="[Range].[Date].[All]" allUniqueName="[Range].[Date].[All]" dimensionUniqueName="[Range]" displayFolder="" count="2" memberValueDatatype="7" unbalanced="0"/>
    <cacheHierarchy uniqueName="[Range].[Month Name]" caption="Month Name" attribute="1" defaultMemberUniqueName="[Range].[Month Name].[All]" allUniqueName="[Range].[Month Name].[All]" dimensionUniqueName="[Range]" displayFolder="" count="2" memberValueDatatype="130" unbalanced="0"/>
    <cacheHierarchy uniqueName="[Range].[Quarter]" caption="Quarter" attribute="1" defaultMemberUniqueName="[Range].[Quarter].[All]" allUniqueName="[Range].[Quarter].[All]" dimensionUniqueName="[Range]" displayFolder="" count="2" memberValueDatatype="20" unbalanced="0"/>
    <cacheHierarchy uniqueName="[Range].[Week of Year]" caption="Week of Year" attribute="1" defaultMemberUniqueName="[Range].[Week of Year].[All]" allUniqueName="[Range].[Week of Year].[All]" dimensionUniqueName="[Range]" displayFolder="" count="2" memberValueDatatype="20" unbalanced="0"/>
    <cacheHierarchy uniqueName="[Range].[Day Name]" caption="Day Name" attribute="1" defaultMemberUniqueName="[Range].[Day Name].[All]" allUniqueName="[Range].[Day Name].[All]" dimensionUniqueName="[Range]" displayFolder="" count="2" memberValueDatatype="130" unbalanced="0"/>
    <cacheHierarchy uniqueName="[Range].[Financial Month]" caption="Financial Month" attribute="1" defaultMemberUniqueName="[Range].[Financial Month].[All]" allUniqueName="[Range].[Financial Month].[All]" dimensionUniqueName="[Range]" displayFolder="" count="2" memberValueDatatype="20" unbalanced="0"/>
    <cacheHierarchy uniqueName="[Range].[Financial Quarter]" caption="Financial Quarter" attribute="1" defaultMemberUniqueName="[Range].[Financial Quarter].[All]" allUniqueName="[Range].[Financial Quarter].[All]" dimensionUniqueName="[Range]" displayFolder="" count="2" memberValueDatatype="20" unbalanced="0"/>
    <cacheHierarchy uniqueName="[Measures].[__XL_Count main_table]" caption="__XL_Count main_table" measure="1" displayFolder="" measureGroup="main_table" count="0" hidden="1"/>
    <cacheHierarchy uniqueName="[Measures].[__XL_Count currency]" caption="__XL_Count currency" measure="1" displayFolder="" measureGroup="currency" count="0" hidden="1"/>
    <cacheHierarchy uniqueName="[Measures].[__XL_Count Country1]" caption="__XL_Count Country1" measure="1" displayFolder="" measureGroup="Country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RestaurantID]" caption="Distinct 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26"/>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7"/>
        </ext>
      </extLst>
    </cacheHierarchy>
    <cacheHierarchy uniqueName="[Measures].[Sum of Quarter]" caption="Sum of Quarter" measure="1" displayFolder="" measureGroup="main_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7"/>
        </ext>
      </extLst>
    </cacheHierarchy>
    <cacheHierarchy uniqueName="[Measures].[Count of Countryname]" caption="Count of Countryname" measure="1" displayFolder="" measureGroup="Country1"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7"/>
        </ext>
      </extLst>
    </cacheHierarchy>
  </cacheHierarchies>
  <kpis count="0"/>
  <dimensions count="5">
    <dimension name="Country1" uniqueName="[Country1]" caption="Country1"/>
    <dimension name="currency" uniqueName="[currency]" caption="currency"/>
    <dimension name="main_table" uniqueName="[main_table]" caption="main_table"/>
    <dimension measure="1" name="Measures" uniqueName="[Measures]" caption="Measures"/>
    <dimension name="Range" uniqueName="[Range]" caption="Range"/>
  </dimensions>
  <measureGroups count="4">
    <measureGroup name="Country1" caption="Country1"/>
    <measureGroup name="currency" caption="currency"/>
    <measureGroup name="main_table" caption="main_table"/>
    <measureGroup name="Range" caption="Range"/>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joy Sasikumar" refreshedDate="45680.852604050924" backgroundQuery="1" createdVersion="8" refreshedVersion="8" minRefreshableVersion="3" recordCount="0" supportSubquery="1" supportAdvancedDrill="1" xr:uid="{D4E6B4A8-B5AC-4CFB-A274-900A663B3325}">
  <cacheSource type="external" connectionId="4"/>
  <cacheFields count="2">
    <cacheField name="[Country1].[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RestaurantID]" caption="Distinct Count of RestaurantID" numFmtId="0" hierarchy="75" level="32767"/>
  </cacheFields>
  <cacheHierarchies count="85">
    <cacheHierarchy uniqueName="[Country1].[CountryID]" caption="CountryID" attribute="1" defaultMemberUniqueName="[Country1].[CountryID].[All]" allUniqueName="[Country1].[CountryID].[All]" dimensionUniqueName="[Country1]" displayFolder="" count="2" memberValueDatatype="20" unbalanced="0"/>
    <cacheHierarchy uniqueName="[Country1].[Countryname]" caption="Countryname" attribute="1" defaultMemberUniqueName="[Country1].[Countryname].[All]" allUniqueName="[Country1].[Countryname].[All]" dimensionUniqueName="[Country1]"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2" memberValueDatatype="130" unbalanced="0"/>
    <cacheHierarchy uniqueName="[currency].[USD Rate]" caption="USD Rate" attribute="1" defaultMemberUniqueName="[currency].[USD Rate].[All]" allUniqueName="[currency].[USD Rate].[All]" dimensionUniqueName="[currency]" displayFolder="" count="2" memberValueDatatype="5" unbalanced="0"/>
    <cacheHierarchy uniqueName="[main_table].[RestaurantID]" caption="RestaurantID" attribute="1" defaultMemberUniqueName="[main_table].[RestaurantID].[All]" allUniqueName="[main_table].[RestaurantID].[All]" dimensionUniqueName="[main_table]" displayFolder="" count="2" memberValueDatatype="20" unbalanced="0"/>
    <cacheHierarchy uniqueName="[main_table].[RestaurantName]" caption="RestaurantName" attribute="1" defaultMemberUniqueName="[main_table].[RestaurantName].[All]" allUniqueName="[main_table].[RestaurantName].[All]" dimensionUniqueName="[main_table]" displayFolder="" count="2" memberValueDatatype="130" unbalanced="0"/>
    <cacheHierarchy uniqueName="[main_table].[CountryCode]" caption="CountryCode" attribute="1" defaultMemberUniqueName="[main_table].[CountryCode].[All]" allUniqueName="[main_table].[CountryCode].[All]" dimensionUniqueName="[main_table]" displayFolder="" count="2" memberValueDatatype="2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2" memberValueDatatype="130" unbalanced="0"/>
    <cacheHierarchy uniqueName="[main_table].[Locality]" caption="Locality" attribute="1" defaultMemberUniqueName="[main_table].[Locality].[All]" allUniqueName="[main_table].[Locality].[All]" dimensionUniqueName="[main_table]" displayFolder="" count="2" memberValueDatatype="130" unbalanced="0"/>
    <cacheHierarchy uniqueName="[main_table].[LocalityVerbose]" caption="LocalityVerbose" attribute="1" defaultMemberUniqueName="[main_table].[LocalityVerbose].[All]" allUniqueName="[main_table].[LocalityVerbose].[All]" dimensionUniqueName="[main_table]" displayFolder="" count="2" memberValueDatatype="130" unbalanced="0"/>
    <cacheHierarchy uniqueName="[main_table].[Longitude]" caption="Longitude" attribute="1" defaultMemberUniqueName="[main_table].[Longitude].[All]" allUniqueName="[main_table].[Longitude].[All]" dimensionUniqueName="[main_table]" displayFolder="" count="2" memberValueDatatype="5" unbalanced="0"/>
    <cacheHierarchy uniqueName="[main_table].[Latitude]" caption="Latitude" attribute="1" defaultMemberUniqueName="[main_table].[Latitude].[All]" allUniqueName="[main_table].[Latitude].[All]" dimensionUniqueName="[main_table]" displayFolder="" count="2" memberValueDatatype="5" unbalanced="0"/>
    <cacheHierarchy uniqueName="[main_table].[Cuisines]" caption="Cuisines" attribute="1" defaultMemberUniqueName="[main_table].[Cuisines].[All]" allUniqueName="[main_table].[Cuisines].[All]" dimensionUniqueName="[main_table]" displayFolder="" count="2" memberValueDatatype="130" unbalanced="0"/>
    <cacheHierarchy uniqueName="[main_table].[Currency]" caption="Currency" attribute="1" defaultMemberUniqueName="[main_table].[Currency].[All]" allUniqueName="[main_table].[Currency].[All]" dimensionUniqueName="[main_table]" displayFolder="" count="2"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cacheHierarchy uniqueName="[main_table].[Is_delivering_now]" caption="Is_delivering_now" attribute="1" defaultMemberUniqueName="[main_table].[Is_delivering_now].[All]" allUniqueName="[main_table].[Is_delivering_now].[All]" dimensionUniqueName="[main_table]" displayFolder="" count="2"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2" memberValueDatatype="130" unbalanced="0"/>
    <cacheHierarchy uniqueName="[main_table].[Price_range]" caption="Price_range" attribute="1" defaultMemberUniqueName="[main_table].[Price_range].[All]" allUniqueName="[main_table].[Price_range].[All]" dimensionUniqueName="[main_table]" displayFolder="" count="2" memberValueDatatype="20" unbalanced="0"/>
    <cacheHierarchy uniqueName="[main_table].[Votes]" caption="Votes" attribute="1" defaultMemberUniqueName="[main_table].[Votes].[All]" allUniqueName="[main_table].[Votes].[All]" dimensionUniqueName="[main_table]" displayFolder="" count="2"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2" memberValueDatatype="20" unbalanced="0"/>
    <cacheHierarchy uniqueName="[main_table].[Avg Rate in USD]" caption="Avg Rate in USD" attribute="1" defaultMemberUniqueName="[main_table].[Avg Rate in USD].[All]" allUniqueName="[main_table].[Avg Rate in USD].[All]" dimensionUniqueName="[main_table]" displayFolder="" count="2" memberValueDatatype="5" unbalanced="0"/>
    <cacheHierarchy uniqueName="[main_table].[Avg_rate in INR]" caption="Avg_rate in INR" attribute="1" defaultMemberUniqueName="[main_table].[Avg_rate in INR].[All]" allUniqueName="[main_table].[Avg_rate in INR].[All]" dimensionUniqueName="[main_table]" displayFolder="" count="2" memberValueDatatype="5" unbalanced="0"/>
    <cacheHierarchy uniqueName="[main_table].[Conversion rate]" caption="Conversion rate" attribute="1" defaultMemberUniqueName="[main_table].[Conversion rate].[All]" allUniqueName="[main_table].[Conversion rate].[All]" dimensionUniqueName="[main_table]" displayFolder="" count="2" memberValueDatatype="5" unbalanced="0"/>
    <cacheHierarchy uniqueName="[main_table].[Rating]" caption="Rating" attribute="1" defaultMemberUniqueName="[main_table].[Rating].[All]" allUniqueName="[main_table].[Rating].[All]" dimensionUniqueName="[main_table]" displayFolder="" count="2"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2" memberValueDatatype="20" unbalanced="0"/>
    <cacheHierarchy uniqueName="[main_table].[Day Opening]" caption="Day Opening" attribute="1" defaultMemberUniqueName="[main_table].[Day Opening].[All]" allUniqueName="[main_table].[Day Opening].[All]" dimensionUniqueName="[main_table]" displayFolder="" count="2" memberValueDatatype="20" unbalanced="0"/>
    <cacheHierarchy uniqueName="[main_table].[Date]" caption="Date" attribute="1" time="1" defaultMemberUniqueName="[main_table].[Date].[All]" allUniqueName="[main_table].[Date].[All]" dimensionUniqueName="[main_table]" displayFolder="" count="2" memberValueDatatype="7" unbalanced="0"/>
    <cacheHierarchy uniqueName="[main_table].[Month Name]" caption="Month Name" attribute="1" defaultMemberUniqueName="[main_table].[Month Name].[All]" allUniqueName="[main_table].[Month Name].[All]" dimensionUniqueName="[main_table]" displayFolder="" count="2" memberValueDatatype="130" unbalanced="0"/>
    <cacheHierarchy uniqueName="[main_table].[Quarter]" caption="Quarter" attribute="1" defaultMemberUniqueName="[main_table].[Quarter].[All]" allUniqueName="[main_table].[Quarter].[All]" dimensionUniqueName="[main_table]" displayFolder="" count="2" memberValueDatatype="20" unbalanced="0"/>
    <cacheHierarchy uniqueName="[main_table].[Week of Year]" caption="Week of Year" attribute="1" defaultMemberUniqueName="[main_table].[Week of Year].[All]" allUniqueName="[main_table].[Week of Year].[All]" dimensionUniqueName="[main_table]" displayFolder="" count="2" memberValueDatatype="20" unbalanced="0"/>
    <cacheHierarchy uniqueName="[main_table].[Day Name]" caption="Day Name" attribute="1" defaultMemberUniqueName="[main_table].[Day Name].[All]" allUniqueName="[main_table].[Day Name].[All]" dimensionUniqueName="[main_table]" displayFolder="" count="2" memberValueDatatype="130" unbalanced="0"/>
    <cacheHierarchy uniqueName="[main_table].[Financial Month]" caption="Financial Month" attribute="1" defaultMemberUniqueName="[main_table].[Financial Month].[All]" allUniqueName="[main_table].[Financial Month].[All]" dimensionUniqueName="[main_table]" displayFolder="" count="2" memberValueDatatype="20" unbalanced="0"/>
    <cacheHierarchy uniqueName="[main_table].[Financial Quarter]" caption="Financial Quarter" attribute="1" defaultMemberUniqueName="[main_table].[Financial Quarter].[All]" allUniqueName="[main_table].[Financial Quarter].[All]" dimensionUniqueName="[main_table]" displayFolder="" count="2" memberValueDatatype="20" unbalanced="0"/>
    <cacheHierarchy uniqueName="[main_table].[avg rating bucket]" caption="avg rating bucket" attribute="1" defaultMemberUniqueName="[main_table].[avg rating bucket].[All]" allUniqueName="[main_table].[avg rating bucket].[All]" dimensionUniqueName="[main_table]" displayFolder="" count="2" memberValueDatatype="130" unbalanced="0"/>
    <cacheHierarchy uniqueName="[main_table].[avg amt bucket]" caption="avg amt bucket" attribute="1" defaultMemberUniqueName="[main_table].[avg amt bucket].[All]" allUniqueName="[main_table].[avg amt bucket].[All]" dimensionUniqueName="[main_table]" displayFolder="" count="2" memberValueDatatype="130" unbalanced="0"/>
    <cacheHierarchy uniqueName="[Range].[RestaurantID]" caption="RestaurantID" attribute="1" defaultMemberUniqueName="[Range].[RestaurantID].[All]" allUniqueName="[Range].[RestaurantID].[All]" dimensionUniqueName="[Range]" displayFolder="" count="2" memberValueDatatype="20" unbalanced="0"/>
    <cacheHierarchy uniqueName="[Range].[RestaurantName]" caption="RestaurantName" attribute="1" defaultMemberUniqueName="[Range].[RestaurantName].[All]" allUniqueName="[Range].[RestaurantName].[All]" dimensionUniqueName="[Range]" displayFolder="" count="2" memberValueDatatype="130" unbalanced="0"/>
    <cacheHierarchy uniqueName="[Range].[CountryCode]" caption="CountryCode" attribute="1" defaultMemberUniqueName="[Range].[CountryCode].[All]" allUniqueName="[Range].[CountryCode].[All]" dimensionUniqueName="[Range]" displayFolder="" count="2" memberValueDatatype="20" unbalanced="0"/>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2" memberValueDatatype="130" unbalanced="0"/>
    <cacheHierarchy uniqueName="[Range].[Locality]" caption="Locality" attribute="1" defaultMemberUniqueName="[Range].[Locality].[All]" allUniqueName="[Range].[Locality].[All]" dimensionUniqueName="[Range]" displayFolder="" count="2" memberValueDatatype="130" unbalanced="0"/>
    <cacheHierarchy uniqueName="[Range].[LocalityVerbose]" caption="LocalityVerbose" attribute="1" defaultMemberUniqueName="[Range].[LocalityVerbose].[All]" allUniqueName="[Range].[LocalityVerbose].[All]" dimensionUniqueName="[Range]" displayFolder="" count="2" memberValueDatatype="130" unbalanced="0"/>
    <cacheHierarchy uniqueName="[Range].[Longitude]" caption="Longitude" attribute="1" defaultMemberUniqueName="[Range].[Longitude].[All]" allUniqueName="[Range].[Longitude].[All]" dimensionUniqueName="[Range]" displayFolder="" count="2" memberValueDatatype="5" unbalanced="0"/>
    <cacheHierarchy uniqueName="[Range].[Latitude]" caption="Latitude" attribute="1" defaultMemberUniqueName="[Range].[Latitude].[All]" allUniqueName="[Range].[Latitude].[All]" dimensionUniqueName="[Range]" displayFolder="" count="2" memberValueDatatype="5" unbalanced="0"/>
    <cacheHierarchy uniqueName="[Range].[Cuisines]" caption="Cuisines" attribute="1" defaultMemberUniqueName="[Range].[Cuisines].[All]" allUniqueName="[Range].[Cuisines].[All]" dimensionUniqueName="[Range]" displayFolder="" count="2" memberValueDatatype="130" unbalanced="0"/>
    <cacheHierarchy uniqueName="[Range].[Currency]" caption="Currency" attribute="1" defaultMemberUniqueName="[Range].[Currency].[All]" allUniqueName="[Range].[Currency].[All]" dimensionUniqueName="[Range]" displayFolder="" count="2" memberValueDatatype="130" unbalanced="0"/>
    <cacheHierarchy uniqueName="[Range].[Has_Table_booking]" caption="Has_Table_booking" attribute="1" defaultMemberUniqueName="[Range].[Has_Table_booking].[All]" allUniqueName="[Range].[Has_Table_booking].[All]" dimensionUniqueName="[Range]" displayFolder="" count="2" memberValueDatatype="130" unbalanced="0"/>
    <cacheHierarchy uniqueName="[Range].[Has_Online_delivery]" caption="Has_Online_delivery" attribute="1" defaultMemberUniqueName="[Range].[Has_Online_delivery].[All]" allUniqueName="[Range].[Has_Online_delivery].[All]" dimensionUniqueName="[Range]" displayFolder="" count="2" memberValueDatatype="130" unbalanced="0"/>
    <cacheHierarchy uniqueName="[Range].[Is_delivering_now]" caption="Is_delivering_now" attribute="1" defaultMemberUniqueName="[Range].[Is_delivering_now].[All]" allUniqueName="[Range].[Is_delivering_now].[All]" dimensionUniqueName="[Range]" displayFolder="" count="2" memberValueDatatype="130" unbalanced="0"/>
    <cacheHierarchy uniqueName="[Range].[Switch_to_order_menu]" caption="Switch_to_order_menu" attribute="1" defaultMemberUniqueName="[Range].[Switch_to_order_menu].[All]" allUniqueName="[Range].[Switch_to_order_menu].[All]" dimensionUniqueName="[Range]" displayFolder="" count="2" memberValueDatatype="130" unbalanced="0"/>
    <cacheHierarchy uniqueName="[Range].[Price_range]" caption="Price_range" attribute="1" defaultMemberUniqueName="[Range].[Price_range].[All]" allUniqueName="[Range].[Price_range].[All]" dimensionUniqueName="[Range]" displayFolder="" count="2" memberValueDatatype="20" unbalanced="0"/>
    <cacheHierarchy uniqueName="[Range].[Votes]" caption="Votes" attribute="1" defaultMemberUniqueName="[Range].[Votes].[All]" allUniqueName="[Range].[Votes].[All]" dimensionUniqueName="[Range]" displayFolder="" count="2" memberValueDatatype="20" unbalanced="0"/>
    <cacheHierarchy uniqueName="[Range].[Average_Cost_for_two]" caption="Average_Cost_for_two" attribute="1" defaultMemberUniqueName="[Range].[Average_Cost_for_two].[All]" allUniqueName="[Range].[Average_Cost_for_two].[All]" dimensionUniqueName="[Range]" displayFolder="" count="2" memberValueDatatype="20" unbalanced="0"/>
    <cacheHierarchy uniqueName="[Range].[Rate in USD]" caption="Rate in USD" attribute="1" defaultMemberUniqueName="[Range].[Rate in USD].[All]" allUniqueName="[Range].[Rate in USD].[All]" dimensionUniqueName="[Range]" displayFolder="" count="2" memberValueDatatype="5" unbalanced="0"/>
    <cacheHierarchy uniqueName="[Range].[Conversion rate]" caption="Conversion rate" attribute="1" defaultMemberUniqueName="[Range].[Conversion rate].[All]" allUniqueName="[Range].[Conversion rate].[All]" dimensionUniqueName="[Range]" displayFolder="" count="2" memberValueDatatype="5" unbalanced="0"/>
    <cacheHierarchy uniqueName="[Range].[Rating]" caption="Rating" attribute="1" defaultMemberUniqueName="[Range].[Rating].[All]" allUniqueName="[Range].[Rating].[All]" dimensionUniqueName="[Range]" displayFolder="" count="2" memberValueDatatype="5" unbalanced="0"/>
    <cacheHierarchy uniqueName="[Range].[Year Opening]" caption="Year Opening" attribute="1" defaultMemberUniqueName="[Range].[Year Opening].[All]" allUniqueName="[Range].[Year Opening].[All]" dimensionUniqueName="[Range]" displayFolder="" count="2" memberValueDatatype="20" unbalanced="0"/>
    <cacheHierarchy uniqueName="[Range].[Month Opening]" caption="Month Opening" attribute="1" defaultMemberUniqueName="[Range].[Month Opening].[All]" allUniqueName="[Range].[Month Opening].[All]" dimensionUniqueName="[Range]" displayFolder="" count="2" memberValueDatatype="20" unbalanced="0"/>
    <cacheHierarchy uniqueName="[Range].[Day Opening]" caption="Day Opening" attribute="1" defaultMemberUniqueName="[Range].[Day Opening].[All]" allUniqueName="[Range].[Day Opening].[All]" dimensionUniqueName="[Range]" displayFolder="" count="2" memberValueDatatype="20" unbalanced="0"/>
    <cacheHierarchy uniqueName="[Range].[Date]" caption="Date" attribute="1" time="1" defaultMemberUniqueName="[Range].[Date].[All]" allUniqueName="[Range].[Date].[All]" dimensionUniqueName="[Range]" displayFolder="" count="2" memberValueDatatype="7" unbalanced="0"/>
    <cacheHierarchy uniqueName="[Range].[Month Name]" caption="Month Name" attribute="1" defaultMemberUniqueName="[Range].[Month Name].[All]" allUniqueName="[Range].[Month Name].[All]" dimensionUniqueName="[Range]" displayFolder="" count="2" memberValueDatatype="130" unbalanced="0"/>
    <cacheHierarchy uniqueName="[Range].[Quarter]" caption="Quarter" attribute="1" defaultMemberUniqueName="[Range].[Quarter].[All]" allUniqueName="[Range].[Quarter].[All]" dimensionUniqueName="[Range]" displayFolder="" count="2" memberValueDatatype="20" unbalanced="0"/>
    <cacheHierarchy uniqueName="[Range].[Week of Year]" caption="Week of Year" attribute="1" defaultMemberUniqueName="[Range].[Week of Year].[All]" allUniqueName="[Range].[Week of Year].[All]" dimensionUniqueName="[Range]" displayFolder="" count="2" memberValueDatatype="20" unbalanced="0"/>
    <cacheHierarchy uniqueName="[Range].[Day Name]" caption="Day Name" attribute="1" defaultMemberUniqueName="[Range].[Day Name].[All]" allUniqueName="[Range].[Day Name].[All]" dimensionUniqueName="[Range]" displayFolder="" count="2" memberValueDatatype="130" unbalanced="0"/>
    <cacheHierarchy uniqueName="[Range].[Financial Month]" caption="Financial Month" attribute="1" defaultMemberUniqueName="[Range].[Financial Month].[All]" allUniqueName="[Range].[Financial Month].[All]" dimensionUniqueName="[Range]" displayFolder="" count="2" memberValueDatatype="20" unbalanced="0"/>
    <cacheHierarchy uniqueName="[Range].[Financial Quarter]" caption="Financial Quarter" attribute="1" defaultMemberUniqueName="[Range].[Financial Quarter].[All]" allUniqueName="[Range].[Financial Quarter].[All]" dimensionUniqueName="[Range]" displayFolder="" count="2" memberValueDatatype="20" unbalanced="0"/>
    <cacheHierarchy uniqueName="[Measures].[__XL_Count main_table]" caption="__XL_Count main_table" measure="1" displayFolder="" measureGroup="main_table" count="0" hidden="1"/>
    <cacheHierarchy uniqueName="[Measures].[__XL_Count currency]" caption="__XL_Count currency" measure="1" displayFolder="" measureGroup="currency" count="0" hidden="1"/>
    <cacheHierarchy uniqueName="[Measures].[__XL_Count Country1]" caption="__XL_Count Country1" measure="1" displayFolder="" measureGroup="Country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RestaurantID]" caption="Distinct Count of RestaurantID" measure="1" displayFolder="" measureGroup="main_table"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26"/>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7"/>
        </ext>
      </extLst>
    </cacheHierarchy>
    <cacheHierarchy uniqueName="[Measures].[Sum of Quarter]" caption="Sum of Quarter" measure="1" displayFolder="" measureGroup="main_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7"/>
        </ext>
      </extLst>
    </cacheHierarchy>
    <cacheHierarchy uniqueName="[Measures].[Count of Countryname]" caption="Count of Countryname" measure="1" displayFolder="" measureGroup="Country1"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7"/>
        </ext>
      </extLst>
    </cacheHierarchy>
  </cacheHierarchies>
  <kpis count="0"/>
  <dimensions count="5">
    <dimension name="Country1" uniqueName="[Country1]" caption="Country1"/>
    <dimension name="currency" uniqueName="[currency]" caption="currency"/>
    <dimension name="main_table" uniqueName="[main_table]" caption="main_table"/>
    <dimension measure="1" name="Measures" uniqueName="[Measures]" caption="Measures"/>
    <dimension name="Range" uniqueName="[Range]" caption="Range"/>
  </dimensions>
  <measureGroups count="4">
    <measureGroup name="Country1" caption="Country1"/>
    <measureGroup name="currency" caption="currency"/>
    <measureGroup name="main_table" caption="main_table"/>
    <measureGroup name="Range" caption="Range"/>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joy Sasikumar" refreshedDate="45672.033214467592" backgroundQuery="1" createdVersion="3" refreshedVersion="8" minRefreshableVersion="3" recordCount="0" supportSubquery="1" supportAdvancedDrill="1" xr:uid="{0DEEA959-D7FE-4E8F-8CC0-54CB81EAF1B5}">
  <cacheSource type="external" connectionId="4">
    <extLst>
      <ext xmlns:x14="http://schemas.microsoft.com/office/spreadsheetml/2009/9/main" uri="{F057638F-6D5F-4e77-A914-E7F072B9BCA8}">
        <x14:sourceConnection name="ThisWorkbookDataModel"/>
      </ext>
    </extLst>
  </cacheSource>
  <cacheFields count="0"/>
  <cacheHierarchies count="85">
    <cacheHierarchy uniqueName="[Country1].[CountryID]" caption="CountryID" attribute="1" defaultMemberUniqueName="[Country1].[CountryID].[All]" allUniqueName="[Country1].[CountryID].[All]" dimensionUniqueName="[Country1]" displayFolder="" count="0" memberValueDatatype="20" unbalanced="0"/>
    <cacheHierarchy uniqueName="[Country1].[Countryname]" caption="Countryname" attribute="1" defaultMemberUniqueName="[Country1].[Countryname].[All]" allUniqueName="[Country1].[Countryname].[All]" dimensionUniqueName="[Country1]"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g Rate in USD]" caption="Avg Rate in USD" attribute="1" defaultMemberUniqueName="[main_table].[Avg Rate in USD].[All]" allUniqueName="[main_table].[Avg Rate in USD].[All]" dimensionUniqueName="[main_table]" displayFolder="" count="0" memberValueDatatype="5" unbalanced="0"/>
    <cacheHierarchy uniqueName="[main_table].[Avg_rate in INR]" caption="Avg_rate in INR" attribute="1" defaultMemberUniqueName="[main_table].[Avg_rate in INR].[All]" allUniqueName="[main_table].[Avg_rate in INR].[All]" dimensionUniqueName="[main_table]" displayFolder="" count="0" memberValueDatatype="5" unbalanced="0"/>
    <cacheHierarchy uniqueName="[main_table].[Conversion rate]" caption="Conversion rate" attribute="1" defaultMemberUniqueName="[main_table].[Conversion rate].[All]" allUniqueName="[main_table].[Conversion rate].[All]" dimensionUniqueName="[main_table]" displayFolder="" count="0" memberValueDatatype="5"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nth Name]" caption="Month Name" attribute="1" defaultMemberUniqueName="[main_table].[Month Name].[All]" allUniqueName="[main_table].[Month Name].[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Week of Year]" caption="Week of Year" attribute="1" defaultMemberUniqueName="[main_table].[Week of Year].[All]" allUniqueName="[main_table].[Week of Year].[All]" dimensionUniqueName="[main_table]" displayFolder="" count="0" memberValueDatatype="20" unbalanced="0"/>
    <cacheHierarchy uniqueName="[main_table].[Day Name]" caption="Day Name" attribute="1" defaultMemberUniqueName="[main_table].[Day Name].[All]" allUniqueName="[main_table].[Day Name].[All]" dimensionUniqueName="[main_table]" displayFolder="" count="0" memberValueDatatype="130" unbalanced="0"/>
    <cacheHierarchy uniqueName="[main_table].[Financial Month]" caption="Financial Month" attribute="1" defaultMemberUniqueName="[main_table].[Financial Month].[All]" allUniqueName="[main_table].[Financial Month].[All]" dimensionUniqueName="[main_table]" displayFolder="" count="0" memberValueDatatype="20" unbalanced="0"/>
    <cacheHierarchy uniqueName="[main_table].[Financial Quarter]" caption="Financial Quarter" attribute="1" defaultMemberUniqueName="[main_table].[Financial Quarter].[All]" allUniqueName="[main_table].[Financial Quarter].[All]" dimensionUniqueName="[main_table]" displayFolder="" count="0" memberValueDatatype="20" unbalanced="0"/>
    <cacheHierarchy uniqueName="[main_table].[avg rating bucket]" caption="avg rating bucket" attribute="1" defaultMemberUniqueName="[main_table].[avg rating bucket].[All]" allUniqueName="[main_table].[avg rating bucket].[All]" dimensionUniqueName="[main_table]" displayFolder="" count="2" memberValueDatatype="130" unbalanced="0"/>
    <cacheHierarchy uniqueName="[main_table].[avg amt bucket]" caption="avg amt bucket" attribute="1" defaultMemberUniqueName="[main_table].[avg amt bucket].[All]" allUniqueName="[main_table].[avg amt bucket].[All]" dimensionUniqueName="[main_table]" displayFolder="" count="0" memberValueDatatype="130"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e in USD]" caption="Rate in USD" attribute="1" defaultMemberUniqueName="[Range].[Rate in USD].[All]" allUniqueName="[Range].[Rate in USD].[All]" dimensionUniqueName="[Range]" displayFolder="" count="0" memberValueDatatype="5" unbalanced="0"/>
    <cacheHierarchy uniqueName="[Range].[Conversion rate]" caption="Conversion rate" attribute="1" defaultMemberUniqueName="[Range].[Conversion rate].[All]" allUniqueName="[Range].[Conversion rate].[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Year Opening]" caption="Year Opening" attribute="1" defaultMemberUniqueName="[Range].[Year Opening].[All]" allUniqueName="[Range].[Year Opening].[All]" dimensionUniqueName="[Range]" displayFolder="" count="0" memberValueDatatype="20" unbalanced="0"/>
    <cacheHierarchy uniqueName="[Range].[Month Opening]" caption="Month Opening" attribute="1" defaultMemberUniqueName="[Range].[Month Opening].[All]" allUniqueName="[Range].[Month Opening].[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20" unbalanced="0"/>
    <cacheHierarchy uniqueName="[Range].[Week of Year]" caption="Week of Year" attribute="1" defaultMemberUniqueName="[Range].[Week of Year].[All]" allUniqueName="[Range].[Week of Yea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ancial Month]" caption="Financial Month" attribute="1" defaultMemberUniqueName="[Range].[Financial Month].[All]" allUniqueName="[Range].[Financial 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20" unbalanced="0"/>
    <cacheHierarchy uniqueName="[Measures].[__XL_Count main_table]" caption="__XL_Count main_table" measure="1" displayFolder="" measureGroup="main_table" count="0" hidden="1"/>
    <cacheHierarchy uniqueName="[Measures].[__XL_Count currency]" caption="__XL_Count currency" measure="1" displayFolder="" measureGroup="currency" count="0" hidden="1"/>
    <cacheHierarchy uniqueName="[Measures].[__XL_Count Country1]" caption="__XL_Count Country1" measure="1" displayFolder="" measureGroup="Country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4"/>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26"/>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7"/>
        </ext>
      </extLst>
    </cacheHierarchy>
    <cacheHierarchy uniqueName="[Measures].[Sum of Quarter]" caption="Sum of Quarter" measure="1" displayFolder="" measureGroup="main_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7"/>
        </ext>
      </extLst>
    </cacheHierarchy>
    <cacheHierarchy uniqueName="[Measures].[Count of Countryname]" caption="Count of Countryname" measure="1" displayFolder="" measureGroup="Country1"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7071121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joy Sasikumar" refreshedDate="45680.852600694445" backgroundQuery="1" createdVersion="8" refreshedVersion="8" minRefreshableVersion="3" recordCount="0" supportSubquery="1" supportAdvancedDrill="1" xr:uid="{FE5533E5-E47C-4B91-B637-298F20D50FE5}">
  <cacheSource type="external" connectionId="4"/>
  <cacheFields count="3">
    <cacheField name="[Measures].[Distinct Count of RestaurantID]" caption="Distinct Count of RestaurantID" numFmtId="0" hierarchy="75" level="32767"/>
    <cacheField name="[main_table].[avg amt bucket].[avg amt bucket]" caption="avg amt bucket" numFmtId="0" hierarchy="37" level="1">
      <sharedItems count="4">
        <s v="0-300"/>
        <s v="301-600"/>
        <s v="601-1000"/>
        <s v="Above 1000"/>
      </sharedItems>
    </cacheField>
    <cacheField name="[Country1].[Countryname].[Countryname]" caption="Countryname" numFmtId="0" hierarchy="1" level="1">
      <sharedItems containsSemiMixedTypes="0" containsNonDate="0" containsString="0"/>
    </cacheField>
  </cacheFields>
  <cacheHierarchies count="85">
    <cacheHierarchy uniqueName="[Country1].[CountryID]" caption="CountryID" attribute="1" defaultMemberUniqueName="[Country1].[CountryID].[All]" allUniqueName="[Country1].[CountryID].[All]" dimensionUniqueName="[Country1]" displayFolder="" count="0" memberValueDatatype="20" unbalanced="0"/>
    <cacheHierarchy uniqueName="[Country1].[Countryname]" caption="Countryname" attribute="1" defaultMemberUniqueName="[Country1].[Countryname].[All]" allUniqueName="[Country1].[Countryname].[All]" dimensionUniqueName="[Country1]"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g Rate in USD]" caption="Avg Rate in USD" attribute="1" defaultMemberUniqueName="[main_table].[Avg Rate in USD].[All]" allUniqueName="[main_table].[Avg Rate in USD].[All]" dimensionUniqueName="[main_table]" displayFolder="" count="0" memberValueDatatype="5" unbalanced="0"/>
    <cacheHierarchy uniqueName="[main_table].[Avg_rate in INR]" caption="Avg_rate in INR" attribute="1" defaultMemberUniqueName="[main_table].[Avg_rate in INR].[All]" allUniqueName="[main_table].[Avg_rate in INR].[All]" dimensionUniqueName="[main_table]" displayFolder="" count="0" memberValueDatatype="5" unbalanced="0"/>
    <cacheHierarchy uniqueName="[main_table].[Conversion rate]" caption="Conversion rate" attribute="1" defaultMemberUniqueName="[main_table].[Conversion rate].[All]" allUniqueName="[main_table].[Conversion rate].[All]" dimensionUniqueName="[main_table]" displayFolder="" count="0" memberValueDatatype="5"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nth Name]" caption="Month Name" attribute="1" defaultMemberUniqueName="[main_table].[Month Name].[All]" allUniqueName="[main_table].[Month Name].[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Week of Year]" caption="Week of Year" attribute="1" defaultMemberUniqueName="[main_table].[Week of Year].[All]" allUniqueName="[main_table].[Week of Year].[All]" dimensionUniqueName="[main_table]" displayFolder="" count="0" memberValueDatatype="20" unbalanced="0"/>
    <cacheHierarchy uniqueName="[main_table].[Day Name]" caption="Day Name" attribute="1" defaultMemberUniqueName="[main_table].[Day Name].[All]" allUniqueName="[main_table].[Day Name].[All]" dimensionUniqueName="[main_table]" displayFolder="" count="0" memberValueDatatype="130" unbalanced="0"/>
    <cacheHierarchy uniqueName="[main_table].[Financial Month]" caption="Financial Month" attribute="1" defaultMemberUniqueName="[main_table].[Financial Month].[All]" allUniqueName="[main_table].[Financial Month].[All]" dimensionUniqueName="[main_table]" displayFolder="" count="0" memberValueDatatype="20" unbalanced="0"/>
    <cacheHierarchy uniqueName="[main_table].[Financial Quarter]" caption="Financial Quarter" attribute="1" defaultMemberUniqueName="[main_table].[Financial Quarter].[All]" allUniqueName="[main_table].[Financial Quarter].[All]" dimensionUniqueName="[main_table]" displayFolder="" count="0" memberValueDatatype="20" unbalanced="0"/>
    <cacheHierarchy uniqueName="[main_table].[avg rating bucket]" caption="avg rating bucket" attribute="1" defaultMemberUniqueName="[main_table].[avg rating bucket].[All]" allUniqueName="[main_table].[avg rating bucket].[All]" dimensionUniqueName="[main_table]" displayFolder="" count="2" memberValueDatatype="130" unbalanced="0"/>
    <cacheHierarchy uniqueName="[main_table].[avg amt bucket]" caption="avg amt bucket" attribute="1" defaultMemberUniqueName="[main_table].[avg amt bucket].[All]" allUniqueName="[main_table].[avg amt bucket].[All]" dimensionUniqueName="[main_table]" displayFolder="" count="2" memberValueDatatype="130" unbalanced="0">
      <fieldsUsage count="2">
        <fieldUsage x="-1"/>
        <fieldUsage x="1"/>
      </fieldsUsage>
    </cacheHierarchy>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e in USD]" caption="Rate in USD" attribute="1" defaultMemberUniqueName="[Range].[Rate in USD].[All]" allUniqueName="[Range].[Rate in USD].[All]" dimensionUniqueName="[Range]" displayFolder="" count="0" memberValueDatatype="5" unbalanced="0"/>
    <cacheHierarchy uniqueName="[Range].[Conversion rate]" caption="Conversion rate" attribute="1" defaultMemberUniqueName="[Range].[Conversion rate].[All]" allUniqueName="[Range].[Conversion rate].[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Year Opening]" caption="Year Opening" attribute="1" defaultMemberUniqueName="[Range].[Year Opening].[All]" allUniqueName="[Range].[Year Opening].[All]" dimensionUniqueName="[Range]" displayFolder="" count="0" memberValueDatatype="20" unbalanced="0"/>
    <cacheHierarchy uniqueName="[Range].[Month Opening]" caption="Month Opening" attribute="1" defaultMemberUniqueName="[Range].[Month Opening].[All]" allUniqueName="[Range].[Month Opening].[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20" unbalanced="0"/>
    <cacheHierarchy uniqueName="[Range].[Week of Year]" caption="Week of Year" attribute="1" defaultMemberUniqueName="[Range].[Week of Year].[All]" allUniqueName="[Range].[Week of Yea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ancial Month]" caption="Financial Month" attribute="1" defaultMemberUniqueName="[Range].[Financial Month].[All]" allUniqueName="[Range].[Financial 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20" unbalanced="0"/>
    <cacheHierarchy uniqueName="[Measures].[__XL_Count main_table]" caption="__XL_Count main_table" measure="1" displayFolder="" measureGroup="main_table" count="0" hidden="1"/>
    <cacheHierarchy uniqueName="[Measures].[__XL_Count currency]" caption="__XL_Count currency" measure="1" displayFolder="" measureGroup="currency" count="0" hidden="1"/>
    <cacheHierarchy uniqueName="[Measures].[__XL_Count Country1]" caption="__XL_Count Country1" measure="1" displayFolder="" measureGroup="Country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RestaurantID]" caption="Distinct 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26"/>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7"/>
        </ext>
      </extLst>
    </cacheHierarchy>
    <cacheHierarchy uniqueName="[Measures].[Sum of Quarter]" caption="Sum of Quarter" measure="1" displayFolder="" measureGroup="main_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7"/>
        </ext>
      </extLst>
    </cacheHierarchy>
    <cacheHierarchy uniqueName="[Measures].[Count of Countryname]" caption="Count of Countryname" measure="1" displayFolder="" measureGroup="Country1"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7"/>
        </ext>
      </extLst>
    </cacheHierarchy>
  </cacheHierarchies>
  <kpis count="0"/>
  <dimensions count="5">
    <dimension name="Country1" uniqueName="[Country1]" caption="Country1"/>
    <dimension name="currency" uniqueName="[currency]" caption="currency"/>
    <dimension name="main_table" uniqueName="[main_table]" caption="main_table"/>
    <dimension measure="1" name="Measures" uniqueName="[Measures]" caption="Measures"/>
    <dimension name="Range" uniqueName="[Range]" caption="Range"/>
  </dimensions>
  <measureGroups count="4">
    <measureGroup name="Country1" caption="Country1"/>
    <measureGroup name="currency" caption="currency"/>
    <measureGroup name="main_table" caption="main_table"/>
    <measureGroup name="Range" caption="Range"/>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joy Sasikumar" refreshedDate="45680.852601041668" backgroundQuery="1" createdVersion="8" refreshedVersion="8" minRefreshableVersion="3" recordCount="0" supportSubquery="1" supportAdvancedDrill="1" xr:uid="{460B485C-956F-4928-890C-7C3589957463}">
  <cacheSource type="external" connectionId="4"/>
  <cacheFields count="3">
    <cacheField name="[Measures].[Distinct Count of RestaurantID]" caption="Distinct Count of RestaurantID" numFmtId="0" hierarchy="75" level="32767"/>
    <cacheField name="[main_table].[avg rating bucket].[avg rating bucket]" caption="avg rating bucket" numFmtId="0" hierarchy="36" level="1">
      <sharedItems count="5">
        <s v="0-1"/>
        <s v="1.1-2"/>
        <s v="2.1-3"/>
        <s v="3.1-4"/>
        <s v="4.1-5"/>
      </sharedItems>
    </cacheField>
    <cacheField name="[Country1].[Countryname].[Countryname]" caption="Countryname" numFmtId="0" hierarchy="1" level="1">
      <sharedItems containsSemiMixedTypes="0" containsNonDate="0" containsString="0"/>
    </cacheField>
  </cacheFields>
  <cacheHierarchies count="85">
    <cacheHierarchy uniqueName="[Country1].[CountryID]" caption="CountryID" attribute="1" defaultMemberUniqueName="[Country1].[CountryID].[All]" allUniqueName="[Country1].[CountryID].[All]" dimensionUniqueName="[Country1]" displayFolder="" count="2" memberValueDatatype="20" unbalanced="0"/>
    <cacheHierarchy uniqueName="[Country1].[Countryname]" caption="Countryname" attribute="1" defaultMemberUniqueName="[Country1].[Countryname].[All]" allUniqueName="[Country1].[Countryname].[All]" dimensionUniqueName="[Country1]"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2" memberValueDatatype="130" unbalanced="0"/>
    <cacheHierarchy uniqueName="[currency].[USD Rate]" caption="USD Rate" attribute="1" defaultMemberUniqueName="[currency].[USD Rate].[All]" allUniqueName="[currency].[USD Rate].[All]" dimensionUniqueName="[currency]" displayFolder="" count="2" memberValueDatatype="5" unbalanced="0"/>
    <cacheHierarchy uniqueName="[main_table].[RestaurantID]" caption="RestaurantID" attribute="1" defaultMemberUniqueName="[main_table].[RestaurantID].[All]" allUniqueName="[main_table].[RestaurantID].[All]" dimensionUniqueName="[main_table]" displayFolder="" count="2" memberValueDatatype="20" unbalanced="0"/>
    <cacheHierarchy uniqueName="[main_table].[RestaurantName]" caption="RestaurantName" attribute="1" defaultMemberUniqueName="[main_table].[RestaurantName].[All]" allUniqueName="[main_table].[RestaurantName].[All]" dimensionUniqueName="[main_table]" displayFolder="" count="2" memberValueDatatype="130" unbalanced="0"/>
    <cacheHierarchy uniqueName="[main_table].[CountryCode]" caption="CountryCode" attribute="1" defaultMemberUniqueName="[main_table].[CountryCode].[All]" allUniqueName="[main_table].[CountryCode].[All]" dimensionUniqueName="[main_table]" displayFolder="" count="2" memberValueDatatype="2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2" memberValueDatatype="130" unbalanced="0"/>
    <cacheHierarchy uniqueName="[main_table].[Locality]" caption="Locality" attribute="1" defaultMemberUniqueName="[main_table].[Locality].[All]" allUniqueName="[main_table].[Locality].[All]" dimensionUniqueName="[main_table]" displayFolder="" count="2" memberValueDatatype="130" unbalanced="0"/>
    <cacheHierarchy uniqueName="[main_table].[LocalityVerbose]" caption="LocalityVerbose" attribute="1" defaultMemberUniqueName="[main_table].[LocalityVerbose].[All]" allUniqueName="[main_table].[LocalityVerbose].[All]" dimensionUniqueName="[main_table]" displayFolder="" count="2" memberValueDatatype="130" unbalanced="0"/>
    <cacheHierarchy uniqueName="[main_table].[Longitude]" caption="Longitude" attribute="1" defaultMemberUniqueName="[main_table].[Longitude].[All]" allUniqueName="[main_table].[Longitude].[All]" dimensionUniqueName="[main_table]" displayFolder="" count="2" memberValueDatatype="5" unbalanced="0"/>
    <cacheHierarchy uniqueName="[main_table].[Latitude]" caption="Latitude" attribute="1" defaultMemberUniqueName="[main_table].[Latitude].[All]" allUniqueName="[main_table].[Latitude].[All]" dimensionUniqueName="[main_table]" displayFolder="" count="2" memberValueDatatype="5" unbalanced="0"/>
    <cacheHierarchy uniqueName="[main_table].[Cuisines]" caption="Cuisines" attribute="1" defaultMemberUniqueName="[main_table].[Cuisines].[All]" allUniqueName="[main_table].[Cuisines].[All]" dimensionUniqueName="[main_table]" displayFolder="" count="2" memberValueDatatype="130" unbalanced="0"/>
    <cacheHierarchy uniqueName="[main_table].[Currency]" caption="Currency" attribute="1" defaultMemberUniqueName="[main_table].[Currency].[All]" allUniqueName="[main_table].[Currency].[All]" dimensionUniqueName="[main_table]" displayFolder="" count="2"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cacheHierarchy uniqueName="[main_table].[Is_delivering_now]" caption="Is_delivering_now" attribute="1" defaultMemberUniqueName="[main_table].[Is_delivering_now].[All]" allUniqueName="[main_table].[Is_delivering_now].[All]" dimensionUniqueName="[main_table]" displayFolder="" count="2"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2" memberValueDatatype="130" unbalanced="0"/>
    <cacheHierarchy uniqueName="[main_table].[Price_range]" caption="Price_range" attribute="1" defaultMemberUniqueName="[main_table].[Price_range].[All]" allUniqueName="[main_table].[Price_range].[All]" dimensionUniqueName="[main_table]" displayFolder="" count="2" memberValueDatatype="20" unbalanced="0"/>
    <cacheHierarchy uniqueName="[main_table].[Votes]" caption="Votes" attribute="1" defaultMemberUniqueName="[main_table].[Votes].[All]" allUniqueName="[main_table].[Votes].[All]" dimensionUniqueName="[main_table]" displayFolder="" count="2"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2" memberValueDatatype="20" unbalanced="0"/>
    <cacheHierarchy uniqueName="[main_table].[Avg Rate in USD]" caption="Avg Rate in USD" attribute="1" defaultMemberUniqueName="[main_table].[Avg Rate in USD].[All]" allUniqueName="[main_table].[Avg Rate in USD].[All]" dimensionUniqueName="[main_table]" displayFolder="" count="2" memberValueDatatype="5" unbalanced="0"/>
    <cacheHierarchy uniqueName="[main_table].[Avg_rate in INR]" caption="Avg_rate in INR" attribute="1" defaultMemberUniqueName="[main_table].[Avg_rate in INR].[All]" allUniqueName="[main_table].[Avg_rate in INR].[All]" dimensionUniqueName="[main_table]" displayFolder="" count="2" memberValueDatatype="5" unbalanced="0"/>
    <cacheHierarchy uniqueName="[main_table].[Conversion rate]" caption="Conversion rate" attribute="1" defaultMemberUniqueName="[main_table].[Conversion rate].[All]" allUniqueName="[main_table].[Conversion rate].[All]" dimensionUniqueName="[main_table]" displayFolder="" count="2" memberValueDatatype="5" unbalanced="0"/>
    <cacheHierarchy uniqueName="[main_table].[Rating]" caption="Rating" attribute="1" defaultMemberUniqueName="[main_table].[Rating].[All]" allUniqueName="[main_table].[Rating].[All]" dimensionUniqueName="[main_table]" displayFolder="" count="2"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2" memberValueDatatype="20" unbalanced="0"/>
    <cacheHierarchy uniqueName="[main_table].[Day Opening]" caption="Day Opening" attribute="1" defaultMemberUniqueName="[main_table].[Day Opening].[All]" allUniqueName="[main_table].[Day Opening].[All]" dimensionUniqueName="[main_table]" displayFolder="" count="2" memberValueDatatype="20" unbalanced="0"/>
    <cacheHierarchy uniqueName="[main_table].[Date]" caption="Date" attribute="1" time="1" defaultMemberUniqueName="[main_table].[Date].[All]" allUniqueName="[main_table].[Date].[All]" dimensionUniqueName="[main_table]" displayFolder="" count="2" memberValueDatatype="7" unbalanced="0"/>
    <cacheHierarchy uniqueName="[main_table].[Month Name]" caption="Month Name" attribute="1" defaultMemberUniqueName="[main_table].[Month Name].[All]" allUniqueName="[main_table].[Month Name].[All]" dimensionUniqueName="[main_table]" displayFolder="" count="2" memberValueDatatype="130" unbalanced="0"/>
    <cacheHierarchy uniqueName="[main_table].[Quarter]" caption="Quarter" attribute="1" defaultMemberUniqueName="[main_table].[Quarter].[All]" allUniqueName="[main_table].[Quarter].[All]" dimensionUniqueName="[main_table]" displayFolder="" count="2" memberValueDatatype="20" unbalanced="0"/>
    <cacheHierarchy uniqueName="[main_table].[Week of Year]" caption="Week of Year" attribute="1" defaultMemberUniqueName="[main_table].[Week of Year].[All]" allUniqueName="[main_table].[Week of Year].[All]" dimensionUniqueName="[main_table]" displayFolder="" count="2" memberValueDatatype="20" unbalanced="0"/>
    <cacheHierarchy uniqueName="[main_table].[Day Name]" caption="Day Name" attribute="1" defaultMemberUniqueName="[main_table].[Day Name].[All]" allUniqueName="[main_table].[Day Name].[All]" dimensionUniqueName="[main_table]" displayFolder="" count="2" memberValueDatatype="130" unbalanced="0"/>
    <cacheHierarchy uniqueName="[main_table].[Financial Month]" caption="Financial Month" attribute="1" defaultMemberUniqueName="[main_table].[Financial Month].[All]" allUniqueName="[main_table].[Financial Month].[All]" dimensionUniqueName="[main_table]" displayFolder="" count="2" memberValueDatatype="20" unbalanced="0"/>
    <cacheHierarchy uniqueName="[main_table].[Financial Quarter]" caption="Financial Quarter" attribute="1" defaultMemberUniqueName="[main_table].[Financial Quarter].[All]" allUniqueName="[main_table].[Financial Quarter].[All]" dimensionUniqueName="[main_table]" displayFolder="" count="2" memberValueDatatype="20" unbalanced="0"/>
    <cacheHierarchy uniqueName="[main_table].[avg rating bucket]" caption="avg rating bucket" attribute="1" defaultMemberUniqueName="[main_table].[avg rating bucket].[All]" allUniqueName="[main_table].[avg rating bucket].[All]" dimensionUniqueName="[main_table]" displayFolder="" count="2" memberValueDatatype="130" unbalanced="0">
      <fieldsUsage count="2">
        <fieldUsage x="-1"/>
        <fieldUsage x="1"/>
      </fieldsUsage>
    </cacheHierarchy>
    <cacheHierarchy uniqueName="[main_table].[avg amt bucket]" caption="avg amt bucket" attribute="1" defaultMemberUniqueName="[main_table].[avg amt bucket].[All]" allUniqueName="[main_table].[avg amt bucket].[All]" dimensionUniqueName="[main_table]" displayFolder="" count="2" memberValueDatatype="130" unbalanced="0"/>
    <cacheHierarchy uniqueName="[Range].[RestaurantID]" caption="RestaurantID" attribute="1" defaultMemberUniqueName="[Range].[RestaurantID].[All]" allUniqueName="[Range].[RestaurantID].[All]" dimensionUniqueName="[Range]" displayFolder="" count="2" memberValueDatatype="20" unbalanced="0"/>
    <cacheHierarchy uniqueName="[Range].[RestaurantName]" caption="RestaurantName" attribute="1" defaultMemberUniqueName="[Range].[RestaurantName].[All]" allUniqueName="[Range].[RestaurantName].[All]" dimensionUniqueName="[Range]" displayFolder="" count="2" memberValueDatatype="130" unbalanced="0"/>
    <cacheHierarchy uniqueName="[Range].[CountryCode]" caption="CountryCode" attribute="1" defaultMemberUniqueName="[Range].[CountryCode].[All]" allUniqueName="[Range].[CountryCode].[All]" dimensionUniqueName="[Range]" displayFolder="" count="2" memberValueDatatype="20" unbalanced="0"/>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2" memberValueDatatype="130" unbalanced="0"/>
    <cacheHierarchy uniqueName="[Range].[Locality]" caption="Locality" attribute="1" defaultMemberUniqueName="[Range].[Locality].[All]" allUniqueName="[Range].[Locality].[All]" dimensionUniqueName="[Range]" displayFolder="" count="2" memberValueDatatype="130" unbalanced="0"/>
    <cacheHierarchy uniqueName="[Range].[LocalityVerbose]" caption="LocalityVerbose" attribute="1" defaultMemberUniqueName="[Range].[LocalityVerbose].[All]" allUniqueName="[Range].[LocalityVerbose].[All]" dimensionUniqueName="[Range]" displayFolder="" count="2" memberValueDatatype="130" unbalanced="0"/>
    <cacheHierarchy uniqueName="[Range].[Longitude]" caption="Longitude" attribute="1" defaultMemberUniqueName="[Range].[Longitude].[All]" allUniqueName="[Range].[Longitude].[All]" dimensionUniqueName="[Range]" displayFolder="" count="2" memberValueDatatype="5" unbalanced="0"/>
    <cacheHierarchy uniqueName="[Range].[Latitude]" caption="Latitude" attribute="1" defaultMemberUniqueName="[Range].[Latitude].[All]" allUniqueName="[Range].[Latitude].[All]" dimensionUniqueName="[Range]" displayFolder="" count="2" memberValueDatatype="5" unbalanced="0"/>
    <cacheHierarchy uniqueName="[Range].[Cuisines]" caption="Cuisines" attribute="1" defaultMemberUniqueName="[Range].[Cuisines].[All]" allUniqueName="[Range].[Cuisines].[All]" dimensionUniqueName="[Range]" displayFolder="" count="2" memberValueDatatype="130" unbalanced="0"/>
    <cacheHierarchy uniqueName="[Range].[Currency]" caption="Currency" attribute="1" defaultMemberUniqueName="[Range].[Currency].[All]" allUniqueName="[Range].[Currency].[All]" dimensionUniqueName="[Range]" displayFolder="" count="2" memberValueDatatype="130" unbalanced="0"/>
    <cacheHierarchy uniqueName="[Range].[Has_Table_booking]" caption="Has_Table_booking" attribute="1" defaultMemberUniqueName="[Range].[Has_Table_booking].[All]" allUniqueName="[Range].[Has_Table_booking].[All]" dimensionUniqueName="[Range]" displayFolder="" count="2" memberValueDatatype="130" unbalanced="0"/>
    <cacheHierarchy uniqueName="[Range].[Has_Online_delivery]" caption="Has_Online_delivery" attribute="1" defaultMemberUniqueName="[Range].[Has_Online_delivery].[All]" allUniqueName="[Range].[Has_Online_delivery].[All]" dimensionUniqueName="[Range]" displayFolder="" count="2" memberValueDatatype="130" unbalanced="0"/>
    <cacheHierarchy uniqueName="[Range].[Is_delivering_now]" caption="Is_delivering_now" attribute="1" defaultMemberUniqueName="[Range].[Is_delivering_now].[All]" allUniqueName="[Range].[Is_delivering_now].[All]" dimensionUniqueName="[Range]" displayFolder="" count="2" memberValueDatatype="130" unbalanced="0"/>
    <cacheHierarchy uniqueName="[Range].[Switch_to_order_menu]" caption="Switch_to_order_menu" attribute="1" defaultMemberUniqueName="[Range].[Switch_to_order_menu].[All]" allUniqueName="[Range].[Switch_to_order_menu].[All]" dimensionUniqueName="[Range]" displayFolder="" count="2" memberValueDatatype="130" unbalanced="0"/>
    <cacheHierarchy uniqueName="[Range].[Price_range]" caption="Price_range" attribute="1" defaultMemberUniqueName="[Range].[Price_range].[All]" allUniqueName="[Range].[Price_range].[All]" dimensionUniqueName="[Range]" displayFolder="" count="2" memberValueDatatype="20" unbalanced="0"/>
    <cacheHierarchy uniqueName="[Range].[Votes]" caption="Votes" attribute="1" defaultMemberUniqueName="[Range].[Votes].[All]" allUniqueName="[Range].[Votes].[All]" dimensionUniqueName="[Range]" displayFolder="" count="2" memberValueDatatype="20" unbalanced="0"/>
    <cacheHierarchy uniqueName="[Range].[Average_Cost_for_two]" caption="Average_Cost_for_two" attribute="1" defaultMemberUniqueName="[Range].[Average_Cost_for_two].[All]" allUniqueName="[Range].[Average_Cost_for_two].[All]" dimensionUniqueName="[Range]" displayFolder="" count="2" memberValueDatatype="20" unbalanced="0"/>
    <cacheHierarchy uniqueName="[Range].[Rate in USD]" caption="Rate in USD" attribute="1" defaultMemberUniqueName="[Range].[Rate in USD].[All]" allUniqueName="[Range].[Rate in USD].[All]" dimensionUniqueName="[Range]" displayFolder="" count="2" memberValueDatatype="5" unbalanced="0"/>
    <cacheHierarchy uniqueName="[Range].[Conversion rate]" caption="Conversion rate" attribute="1" defaultMemberUniqueName="[Range].[Conversion rate].[All]" allUniqueName="[Range].[Conversion rate].[All]" dimensionUniqueName="[Range]" displayFolder="" count="2" memberValueDatatype="5" unbalanced="0"/>
    <cacheHierarchy uniqueName="[Range].[Rating]" caption="Rating" attribute="1" defaultMemberUniqueName="[Range].[Rating].[All]" allUniqueName="[Range].[Rating].[All]" dimensionUniqueName="[Range]" displayFolder="" count="2" memberValueDatatype="5" unbalanced="0"/>
    <cacheHierarchy uniqueName="[Range].[Year Opening]" caption="Year Opening" attribute="1" defaultMemberUniqueName="[Range].[Year Opening].[All]" allUniqueName="[Range].[Year Opening].[All]" dimensionUniqueName="[Range]" displayFolder="" count="2" memberValueDatatype="20" unbalanced="0"/>
    <cacheHierarchy uniqueName="[Range].[Month Opening]" caption="Month Opening" attribute="1" defaultMemberUniqueName="[Range].[Month Opening].[All]" allUniqueName="[Range].[Month Opening].[All]" dimensionUniqueName="[Range]" displayFolder="" count="2" memberValueDatatype="20" unbalanced="0"/>
    <cacheHierarchy uniqueName="[Range].[Day Opening]" caption="Day Opening" attribute="1" defaultMemberUniqueName="[Range].[Day Opening].[All]" allUniqueName="[Range].[Day Opening].[All]" dimensionUniqueName="[Range]" displayFolder="" count="2" memberValueDatatype="20" unbalanced="0"/>
    <cacheHierarchy uniqueName="[Range].[Date]" caption="Date" attribute="1" time="1" defaultMemberUniqueName="[Range].[Date].[All]" allUniqueName="[Range].[Date].[All]" dimensionUniqueName="[Range]" displayFolder="" count="2" memberValueDatatype="7" unbalanced="0"/>
    <cacheHierarchy uniqueName="[Range].[Month Name]" caption="Month Name" attribute="1" defaultMemberUniqueName="[Range].[Month Name].[All]" allUniqueName="[Range].[Month Name].[All]" dimensionUniqueName="[Range]" displayFolder="" count="2" memberValueDatatype="130" unbalanced="0"/>
    <cacheHierarchy uniqueName="[Range].[Quarter]" caption="Quarter" attribute="1" defaultMemberUniqueName="[Range].[Quarter].[All]" allUniqueName="[Range].[Quarter].[All]" dimensionUniqueName="[Range]" displayFolder="" count="2" memberValueDatatype="20" unbalanced="0"/>
    <cacheHierarchy uniqueName="[Range].[Week of Year]" caption="Week of Year" attribute="1" defaultMemberUniqueName="[Range].[Week of Year].[All]" allUniqueName="[Range].[Week of Year].[All]" dimensionUniqueName="[Range]" displayFolder="" count="2" memberValueDatatype="20" unbalanced="0"/>
    <cacheHierarchy uniqueName="[Range].[Day Name]" caption="Day Name" attribute="1" defaultMemberUniqueName="[Range].[Day Name].[All]" allUniqueName="[Range].[Day Name].[All]" dimensionUniqueName="[Range]" displayFolder="" count="2" memberValueDatatype="130" unbalanced="0"/>
    <cacheHierarchy uniqueName="[Range].[Financial Month]" caption="Financial Month" attribute="1" defaultMemberUniqueName="[Range].[Financial Month].[All]" allUniqueName="[Range].[Financial Month].[All]" dimensionUniqueName="[Range]" displayFolder="" count="2" memberValueDatatype="20" unbalanced="0"/>
    <cacheHierarchy uniqueName="[Range].[Financial Quarter]" caption="Financial Quarter" attribute="1" defaultMemberUniqueName="[Range].[Financial Quarter].[All]" allUniqueName="[Range].[Financial Quarter].[All]" dimensionUniqueName="[Range]" displayFolder="" count="2" memberValueDatatype="20" unbalanced="0"/>
    <cacheHierarchy uniqueName="[Measures].[__XL_Count main_table]" caption="__XL_Count main_table" measure="1" displayFolder="" measureGroup="main_table" count="0" hidden="1"/>
    <cacheHierarchy uniqueName="[Measures].[__XL_Count currency]" caption="__XL_Count currency" measure="1" displayFolder="" measureGroup="currency" count="0" hidden="1"/>
    <cacheHierarchy uniqueName="[Measures].[__XL_Count Country1]" caption="__XL_Count Country1" measure="1" displayFolder="" measureGroup="Country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RestaurantID]" caption="Distinct 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26"/>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7"/>
        </ext>
      </extLst>
    </cacheHierarchy>
    <cacheHierarchy uniqueName="[Measures].[Sum of Quarter]" caption="Sum of Quarter" measure="1" displayFolder="" measureGroup="main_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7"/>
        </ext>
      </extLst>
    </cacheHierarchy>
    <cacheHierarchy uniqueName="[Measures].[Count of Countryname]" caption="Count of Countryname" measure="1" displayFolder="" measureGroup="Country1"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7"/>
        </ext>
      </extLst>
    </cacheHierarchy>
  </cacheHierarchies>
  <kpis count="0"/>
  <dimensions count="5">
    <dimension name="Country1" uniqueName="[Country1]" caption="Country1"/>
    <dimension name="currency" uniqueName="[currency]" caption="currency"/>
    <dimension name="main_table" uniqueName="[main_table]" caption="main_table"/>
    <dimension measure="1" name="Measures" uniqueName="[Measures]" caption="Measures"/>
    <dimension name="Range" uniqueName="[Range]" caption="Range"/>
  </dimensions>
  <measureGroups count="4">
    <measureGroup name="Country1" caption="Country1"/>
    <measureGroup name="currency" caption="currency"/>
    <measureGroup name="main_table" caption="main_table"/>
    <measureGroup name="Range" caption="Range"/>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joy Sasikumar" refreshedDate="45680.852601388891" backgroundQuery="1" createdVersion="8" refreshedVersion="8" minRefreshableVersion="3" recordCount="0" supportSubquery="1" supportAdvancedDrill="1" xr:uid="{350D8C73-714A-4F08-AC8D-116893E6BEC3}">
  <cacheSource type="external" connectionId="4"/>
  <cacheFields count="3">
    <cacheField name="[Measures].[Distinct Count of RestaurantID]" caption="Distinct Count of RestaurantID" numFmtId="0" hierarchy="75" level="32767"/>
    <cacheField name="[main_table].[City].[City]" caption="City" numFmtId="0" hierarchy="7"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Country1].[Countryname].[Countryname]" caption="Countryname" numFmtId="0" hierarchy="1" level="1">
      <sharedItems containsSemiMixedTypes="0" containsNonDate="0" containsString="0"/>
    </cacheField>
  </cacheFields>
  <cacheHierarchies count="85">
    <cacheHierarchy uniqueName="[Country1].[CountryID]" caption="CountryID" attribute="1" defaultMemberUniqueName="[Country1].[CountryID].[All]" allUniqueName="[Country1].[CountryID].[All]" dimensionUniqueName="[Country1]" displayFolder="" count="0" memberValueDatatype="20" unbalanced="0"/>
    <cacheHierarchy uniqueName="[Country1].[Countryname]" caption="Countryname" attribute="1" defaultMemberUniqueName="[Country1].[Countryname].[All]" allUniqueName="[Country1].[Countryname].[All]" dimensionUniqueName="[Country1]"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1"/>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g Rate in USD]" caption="Avg Rate in USD" attribute="1" defaultMemberUniqueName="[main_table].[Avg Rate in USD].[All]" allUniqueName="[main_table].[Avg Rate in USD].[All]" dimensionUniqueName="[main_table]" displayFolder="" count="0" memberValueDatatype="5" unbalanced="0"/>
    <cacheHierarchy uniqueName="[main_table].[Avg_rate in INR]" caption="Avg_rate in INR" attribute="1" defaultMemberUniqueName="[main_table].[Avg_rate in INR].[All]" allUniqueName="[main_table].[Avg_rate in INR].[All]" dimensionUniqueName="[main_table]" displayFolder="" count="0" memberValueDatatype="5" unbalanced="0"/>
    <cacheHierarchy uniqueName="[main_table].[Conversion rate]" caption="Conversion rate" attribute="1" defaultMemberUniqueName="[main_table].[Conversion rate].[All]" allUniqueName="[main_table].[Conversion rate].[All]" dimensionUniqueName="[main_table]" displayFolder="" count="0" memberValueDatatype="5"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nth Name]" caption="Month Name" attribute="1" defaultMemberUniqueName="[main_table].[Month Name].[All]" allUniqueName="[main_table].[Month Name].[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Week of Year]" caption="Week of Year" attribute="1" defaultMemberUniqueName="[main_table].[Week of Year].[All]" allUniqueName="[main_table].[Week of Year].[All]" dimensionUniqueName="[main_table]" displayFolder="" count="0" memberValueDatatype="20" unbalanced="0"/>
    <cacheHierarchy uniqueName="[main_table].[Day Name]" caption="Day Name" attribute="1" defaultMemberUniqueName="[main_table].[Day Name].[All]" allUniqueName="[main_table].[Day Name].[All]" dimensionUniqueName="[main_table]" displayFolder="" count="0" memberValueDatatype="130" unbalanced="0"/>
    <cacheHierarchy uniqueName="[main_table].[Financial Month]" caption="Financial Month" attribute="1" defaultMemberUniqueName="[main_table].[Financial Month].[All]" allUniqueName="[main_table].[Financial Month].[All]" dimensionUniqueName="[main_table]" displayFolder="" count="0" memberValueDatatype="20" unbalanced="0"/>
    <cacheHierarchy uniqueName="[main_table].[Financial Quarter]" caption="Financial Quarter" attribute="1" defaultMemberUniqueName="[main_table].[Financial Quarter].[All]" allUniqueName="[main_table].[Financial Quarter].[All]" dimensionUniqueName="[main_table]" displayFolder="" count="0" memberValueDatatype="20" unbalanced="0"/>
    <cacheHierarchy uniqueName="[main_table].[avg rating bucket]" caption="avg rating bucket" attribute="1" defaultMemberUniqueName="[main_table].[avg rating bucket].[All]" allUniqueName="[main_table].[avg rating bucket].[All]" dimensionUniqueName="[main_table]" displayFolder="" count="2" memberValueDatatype="130" unbalanced="0"/>
    <cacheHierarchy uniqueName="[main_table].[avg amt bucket]" caption="avg amt bucket" attribute="1" defaultMemberUniqueName="[main_table].[avg amt bucket].[All]" allUniqueName="[main_table].[avg amt bucket].[All]" dimensionUniqueName="[main_table]" displayFolder="" count="0" memberValueDatatype="130"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e in USD]" caption="Rate in USD" attribute="1" defaultMemberUniqueName="[Range].[Rate in USD].[All]" allUniqueName="[Range].[Rate in USD].[All]" dimensionUniqueName="[Range]" displayFolder="" count="0" memberValueDatatype="5" unbalanced="0"/>
    <cacheHierarchy uniqueName="[Range].[Conversion rate]" caption="Conversion rate" attribute="1" defaultMemberUniqueName="[Range].[Conversion rate].[All]" allUniqueName="[Range].[Conversion rate].[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Year Opening]" caption="Year Opening" attribute="1" defaultMemberUniqueName="[Range].[Year Opening].[All]" allUniqueName="[Range].[Year Opening].[All]" dimensionUniqueName="[Range]" displayFolder="" count="0" memberValueDatatype="20" unbalanced="0"/>
    <cacheHierarchy uniqueName="[Range].[Month Opening]" caption="Month Opening" attribute="1" defaultMemberUniqueName="[Range].[Month Opening].[All]" allUniqueName="[Range].[Month Opening].[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20" unbalanced="0"/>
    <cacheHierarchy uniqueName="[Range].[Week of Year]" caption="Week of Year" attribute="1" defaultMemberUniqueName="[Range].[Week of Year].[All]" allUniqueName="[Range].[Week of Yea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ancial Month]" caption="Financial Month" attribute="1" defaultMemberUniqueName="[Range].[Financial Month].[All]" allUniqueName="[Range].[Financial 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20" unbalanced="0"/>
    <cacheHierarchy uniqueName="[Measures].[__XL_Count main_table]" caption="__XL_Count main_table" measure="1" displayFolder="" measureGroup="main_table" count="0" hidden="1"/>
    <cacheHierarchy uniqueName="[Measures].[__XL_Count currency]" caption="__XL_Count currency" measure="1" displayFolder="" measureGroup="currency" count="0" hidden="1"/>
    <cacheHierarchy uniqueName="[Measures].[__XL_Count Country1]" caption="__XL_Count Country1" measure="1" displayFolder="" measureGroup="Country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RestaurantID]" caption="Distinct 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26"/>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7"/>
        </ext>
      </extLst>
    </cacheHierarchy>
    <cacheHierarchy uniqueName="[Measures].[Sum of Quarter]" caption="Sum of Quarter" measure="1" displayFolder="" measureGroup="main_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7"/>
        </ext>
      </extLst>
    </cacheHierarchy>
    <cacheHierarchy uniqueName="[Measures].[Count of Countryname]" caption="Count of Countryname" measure="1" displayFolder="" measureGroup="Country1"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7"/>
        </ext>
      </extLst>
    </cacheHierarchy>
  </cacheHierarchies>
  <kpis count="0"/>
  <dimensions count="5">
    <dimension name="Country1" uniqueName="[Country1]" caption="Country1"/>
    <dimension name="currency" uniqueName="[currency]" caption="currency"/>
    <dimension name="main_table" uniqueName="[main_table]" caption="main_table"/>
    <dimension measure="1" name="Measures" uniqueName="[Measures]" caption="Measures"/>
    <dimension name="Range" uniqueName="[Range]" caption="Range"/>
  </dimensions>
  <measureGroups count="4">
    <measureGroup name="Country1" caption="Country1"/>
    <measureGroup name="currency" caption="currency"/>
    <measureGroup name="main_table" caption="main_table"/>
    <measureGroup name="Range" caption="Range"/>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joy Sasikumar" refreshedDate="45680.852601851853" backgroundQuery="1" createdVersion="8" refreshedVersion="8" minRefreshableVersion="3" recordCount="0" supportSubquery="1" supportAdvancedDrill="1" xr:uid="{62F74062-2B18-48D6-8E4A-98BB2F9E5314}">
  <cacheSource type="external" connectionId="4"/>
  <cacheFields count="3">
    <cacheField name="[Measures].[Distinct Count of RestaurantID]" caption="Distinct Count of RestaurantID" numFmtId="0" hierarchy="75" level="32767"/>
    <cacheField name="[main_table].[Has_Online_delivery].[Has_Online_delivery]" caption="Has_Online_delivery" numFmtId="0" hierarchy="16" level="1">
      <sharedItems count="2">
        <s v="No"/>
        <s v="Yes"/>
      </sharedItems>
    </cacheField>
    <cacheField name="[Country1].[Countryname].[Countryname]" caption="Countryname" numFmtId="0" hierarchy="1" level="1">
      <sharedItems containsSemiMixedTypes="0" containsNonDate="0" containsString="0"/>
    </cacheField>
  </cacheFields>
  <cacheHierarchies count="85">
    <cacheHierarchy uniqueName="[Country1].[CountryID]" caption="CountryID" attribute="1" defaultMemberUniqueName="[Country1].[CountryID].[All]" allUniqueName="[Country1].[CountryID].[All]" dimensionUniqueName="[Country1]" displayFolder="" count="0" memberValueDatatype="20" unbalanced="0"/>
    <cacheHierarchy uniqueName="[Country1].[Countryname]" caption="Countryname" attribute="1" defaultMemberUniqueName="[Country1].[Countryname].[All]" allUniqueName="[Country1].[Countryname].[All]" dimensionUniqueName="[Country1]"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fieldsUsage count="2">
        <fieldUsage x="-1"/>
        <fieldUsage x="1"/>
      </fieldsUsage>
    </cacheHierarchy>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g Rate in USD]" caption="Avg Rate in USD" attribute="1" defaultMemberUniqueName="[main_table].[Avg Rate in USD].[All]" allUniqueName="[main_table].[Avg Rate in USD].[All]" dimensionUniqueName="[main_table]" displayFolder="" count="0" memberValueDatatype="5" unbalanced="0"/>
    <cacheHierarchy uniqueName="[main_table].[Avg_rate in INR]" caption="Avg_rate in INR" attribute="1" defaultMemberUniqueName="[main_table].[Avg_rate in INR].[All]" allUniqueName="[main_table].[Avg_rate in INR].[All]" dimensionUniqueName="[main_table]" displayFolder="" count="0" memberValueDatatype="5" unbalanced="0"/>
    <cacheHierarchy uniqueName="[main_table].[Conversion rate]" caption="Conversion rate" attribute="1" defaultMemberUniqueName="[main_table].[Conversion rate].[All]" allUniqueName="[main_table].[Conversion rate].[All]" dimensionUniqueName="[main_table]" displayFolder="" count="0" memberValueDatatype="5"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nth Name]" caption="Month Name" attribute="1" defaultMemberUniqueName="[main_table].[Month Name].[All]" allUniqueName="[main_table].[Month Name].[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Week of Year]" caption="Week of Year" attribute="1" defaultMemberUniqueName="[main_table].[Week of Year].[All]" allUniqueName="[main_table].[Week of Year].[All]" dimensionUniqueName="[main_table]" displayFolder="" count="0" memberValueDatatype="20" unbalanced="0"/>
    <cacheHierarchy uniqueName="[main_table].[Day Name]" caption="Day Name" attribute="1" defaultMemberUniqueName="[main_table].[Day Name].[All]" allUniqueName="[main_table].[Day Name].[All]" dimensionUniqueName="[main_table]" displayFolder="" count="0" memberValueDatatype="130" unbalanced="0"/>
    <cacheHierarchy uniqueName="[main_table].[Financial Month]" caption="Financial Month" attribute="1" defaultMemberUniqueName="[main_table].[Financial Month].[All]" allUniqueName="[main_table].[Financial Month].[All]" dimensionUniqueName="[main_table]" displayFolder="" count="0" memberValueDatatype="20" unbalanced="0"/>
    <cacheHierarchy uniqueName="[main_table].[Financial Quarter]" caption="Financial Quarter" attribute="1" defaultMemberUniqueName="[main_table].[Financial Quarter].[All]" allUniqueName="[main_table].[Financial Quarter].[All]" dimensionUniqueName="[main_table]" displayFolder="" count="0" memberValueDatatype="20" unbalanced="0"/>
    <cacheHierarchy uniqueName="[main_table].[avg rating bucket]" caption="avg rating bucket" attribute="1" defaultMemberUniqueName="[main_table].[avg rating bucket].[All]" allUniqueName="[main_table].[avg rating bucket].[All]" dimensionUniqueName="[main_table]" displayFolder="" count="2" memberValueDatatype="130" unbalanced="0"/>
    <cacheHierarchy uniqueName="[main_table].[avg amt bucket]" caption="avg amt bucket" attribute="1" defaultMemberUniqueName="[main_table].[avg amt bucket].[All]" allUniqueName="[main_table].[avg amt bucket].[All]" dimensionUniqueName="[main_table]" displayFolder="" count="0" memberValueDatatype="130"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e in USD]" caption="Rate in USD" attribute="1" defaultMemberUniqueName="[Range].[Rate in USD].[All]" allUniqueName="[Range].[Rate in USD].[All]" dimensionUniqueName="[Range]" displayFolder="" count="0" memberValueDatatype="5" unbalanced="0"/>
    <cacheHierarchy uniqueName="[Range].[Conversion rate]" caption="Conversion rate" attribute="1" defaultMemberUniqueName="[Range].[Conversion rate].[All]" allUniqueName="[Range].[Conversion rate].[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Year Opening]" caption="Year Opening" attribute="1" defaultMemberUniqueName="[Range].[Year Opening].[All]" allUniqueName="[Range].[Year Opening].[All]" dimensionUniqueName="[Range]" displayFolder="" count="0" memberValueDatatype="20" unbalanced="0"/>
    <cacheHierarchy uniqueName="[Range].[Month Opening]" caption="Month Opening" attribute="1" defaultMemberUniqueName="[Range].[Month Opening].[All]" allUniqueName="[Range].[Month Opening].[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20" unbalanced="0"/>
    <cacheHierarchy uniqueName="[Range].[Week of Year]" caption="Week of Year" attribute="1" defaultMemberUniqueName="[Range].[Week of Year].[All]" allUniqueName="[Range].[Week of Yea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ancial Month]" caption="Financial Month" attribute="1" defaultMemberUniqueName="[Range].[Financial Month].[All]" allUniqueName="[Range].[Financial 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20" unbalanced="0"/>
    <cacheHierarchy uniqueName="[Measures].[__XL_Count main_table]" caption="__XL_Count main_table" measure="1" displayFolder="" measureGroup="main_table" count="0" hidden="1"/>
    <cacheHierarchy uniqueName="[Measures].[__XL_Count currency]" caption="__XL_Count currency" measure="1" displayFolder="" measureGroup="currency" count="0" hidden="1"/>
    <cacheHierarchy uniqueName="[Measures].[__XL_Count Country1]" caption="__XL_Count Country1" measure="1" displayFolder="" measureGroup="Country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RestaurantID]" caption="Distinct 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26"/>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7"/>
        </ext>
      </extLst>
    </cacheHierarchy>
    <cacheHierarchy uniqueName="[Measures].[Sum of Quarter]" caption="Sum of Quarter" measure="1" displayFolder="" measureGroup="main_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7"/>
        </ext>
      </extLst>
    </cacheHierarchy>
    <cacheHierarchy uniqueName="[Measures].[Count of Countryname]" caption="Count of Countryname" measure="1" displayFolder="" measureGroup="Country1"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7"/>
        </ext>
      </extLst>
    </cacheHierarchy>
  </cacheHierarchies>
  <kpis count="0"/>
  <dimensions count="5">
    <dimension name="Country1" uniqueName="[Country1]" caption="Country1"/>
    <dimension name="currency" uniqueName="[currency]" caption="currency"/>
    <dimension name="main_table" uniqueName="[main_table]" caption="main_table"/>
    <dimension measure="1" name="Measures" uniqueName="[Measures]" caption="Measures"/>
    <dimension name="Range" uniqueName="[Range]" caption="Range"/>
  </dimensions>
  <measureGroups count="4">
    <measureGroup name="Country1" caption="Country1"/>
    <measureGroup name="currency" caption="currency"/>
    <measureGroup name="main_table" caption="main_table"/>
    <measureGroup name="Range" caption="Range"/>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joy Sasikumar" refreshedDate="45680.852602083331" backgroundQuery="1" createdVersion="8" refreshedVersion="8" minRefreshableVersion="3" recordCount="0" supportSubquery="1" supportAdvancedDrill="1" xr:uid="{524983AA-D6D0-470A-95FC-05730A06F542}">
  <cacheSource type="external" connectionId="4"/>
  <cacheFields count="3">
    <cacheField name="[Measures].[Distinct Count of RestaurantID]" caption="Distinct Count of RestaurantID" numFmtId="0" hierarchy="75" level="32767"/>
    <cacheField name="[main_table].[Has_Table_booking].[Has_Table_booking]" caption="Has_Table_booking" numFmtId="0" hierarchy="15" level="1">
      <sharedItems count="2">
        <s v="No"/>
        <s v="Yes"/>
      </sharedItems>
    </cacheField>
    <cacheField name="[Country1].[Countryname].[Countryname]" caption="Countryname" numFmtId="0" hierarchy="1" level="1">
      <sharedItems containsSemiMixedTypes="0" containsNonDate="0" containsString="0"/>
    </cacheField>
  </cacheFields>
  <cacheHierarchies count="85">
    <cacheHierarchy uniqueName="[Country1].[CountryID]" caption="CountryID" attribute="1" defaultMemberUniqueName="[Country1].[CountryID].[All]" allUniqueName="[Country1].[CountryID].[All]" dimensionUniqueName="[Country1]" displayFolder="" count="0" memberValueDatatype="20" unbalanced="0"/>
    <cacheHierarchy uniqueName="[Country1].[Countryname]" caption="Countryname" attribute="1" defaultMemberUniqueName="[Country1].[Countryname].[All]" allUniqueName="[Country1].[Countryname].[All]" dimensionUniqueName="[Country1]"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fieldsUsage count="2">
        <fieldUsage x="-1"/>
        <fieldUsage x="1"/>
      </fieldsUsage>
    </cacheHierarchy>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g Rate in USD]" caption="Avg Rate in USD" attribute="1" defaultMemberUniqueName="[main_table].[Avg Rate in USD].[All]" allUniqueName="[main_table].[Avg Rate in USD].[All]" dimensionUniqueName="[main_table]" displayFolder="" count="0" memberValueDatatype="5" unbalanced="0"/>
    <cacheHierarchy uniqueName="[main_table].[Avg_rate in INR]" caption="Avg_rate in INR" attribute="1" defaultMemberUniqueName="[main_table].[Avg_rate in INR].[All]" allUniqueName="[main_table].[Avg_rate in INR].[All]" dimensionUniqueName="[main_table]" displayFolder="" count="0" memberValueDatatype="5" unbalanced="0"/>
    <cacheHierarchy uniqueName="[main_table].[Conversion rate]" caption="Conversion rate" attribute="1" defaultMemberUniqueName="[main_table].[Conversion rate].[All]" allUniqueName="[main_table].[Conversion rate].[All]" dimensionUniqueName="[main_table]" displayFolder="" count="0" memberValueDatatype="5"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nth Name]" caption="Month Name" attribute="1" defaultMemberUniqueName="[main_table].[Month Name].[All]" allUniqueName="[main_table].[Month Name].[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Week of Year]" caption="Week of Year" attribute="1" defaultMemberUniqueName="[main_table].[Week of Year].[All]" allUniqueName="[main_table].[Week of Year].[All]" dimensionUniqueName="[main_table]" displayFolder="" count="0" memberValueDatatype="20" unbalanced="0"/>
    <cacheHierarchy uniqueName="[main_table].[Day Name]" caption="Day Name" attribute="1" defaultMemberUniqueName="[main_table].[Day Name].[All]" allUniqueName="[main_table].[Day Name].[All]" dimensionUniqueName="[main_table]" displayFolder="" count="0" memberValueDatatype="130" unbalanced="0"/>
    <cacheHierarchy uniqueName="[main_table].[Financial Month]" caption="Financial Month" attribute="1" defaultMemberUniqueName="[main_table].[Financial Month].[All]" allUniqueName="[main_table].[Financial Month].[All]" dimensionUniqueName="[main_table]" displayFolder="" count="0" memberValueDatatype="20" unbalanced="0"/>
    <cacheHierarchy uniqueName="[main_table].[Financial Quarter]" caption="Financial Quarter" attribute="1" defaultMemberUniqueName="[main_table].[Financial Quarter].[All]" allUniqueName="[main_table].[Financial Quarter].[All]" dimensionUniqueName="[main_table]" displayFolder="" count="0" memberValueDatatype="20" unbalanced="0"/>
    <cacheHierarchy uniqueName="[main_table].[avg rating bucket]" caption="avg rating bucket" attribute="1" defaultMemberUniqueName="[main_table].[avg rating bucket].[All]" allUniqueName="[main_table].[avg rating bucket].[All]" dimensionUniqueName="[main_table]" displayFolder="" count="2" memberValueDatatype="130" unbalanced="0"/>
    <cacheHierarchy uniqueName="[main_table].[avg amt bucket]" caption="avg amt bucket" attribute="1" defaultMemberUniqueName="[main_table].[avg amt bucket].[All]" allUniqueName="[main_table].[avg amt bucket].[All]" dimensionUniqueName="[main_table]" displayFolder="" count="0" memberValueDatatype="130"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e in USD]" caption="Rate in USD" attribute="1" defaultMemberUniqueName="[Range].[Rate in USD].[All]" allUniqueName="[Range].[Rate in USD].[All]" dimensionUniqueName="[Range]" displayFolder="" count="0" memberValueDatatype="5" unbalanced="0"/>
    <cacheHierarchy uniqueName="[Range].[Conversion rate]" caption="Conversion rate" attribute="1" defaultMemberUniqueName="[Range].[Conversion rate].[All]" allUniqueName="[Range].[Conversion rate].[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Year Opening]" caption="Year Opening" attribute="1" defaultMemberUniqueName="[Range].[Year Opening].[All]" allUniqueName="[Range].[Year Opening].[All]" dimensionUniqueName="[Range]" displayFolder="" count="0" memberValueDatatype="20" unbalanced="0"/>
    <cacheHierarchy uniqueName="[Range].[Month Opening]" caption="Month Opening" attribute="1" defaultMemberUniqueName="[Range].[Month Opening].[All]" allUniqueName="[Range].[Month Opening].[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20" unbalanced="0"/>
    <cacheHierarchy uniqueName="[Range].[Week of Year]" caption="Week of Year" attribute="1" defaultMemberUniqueName="[Range].[Week of Year].[All]" allUniqueName="[Range].[Week of Yea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ancial Month]" caption="Financial Month" attribute="1" defaultMemberUniqueName="[Range].[Financial Month].[All]" allUniqueName="[Range].[Financial 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20" unbalanced="0"/>
    <cacheHierarchy uniqueName="[Measures].[__XL_Count main_table]" caption="__XL_Count main_table" measure="1" displayFolder="" measureGroup="main_table" count="0" hidden="1"/>
    <cacheHierarchy uniqueName="[Measures].[__XL_Count currency]" caption="__XL_Count currency" measure="1" displayFolder="" measureGroup="currency" count="0" hidden="1"/>
    <cacheHierarchy uniqueName="[Measures].[__XL_Count Country1]" caption="__XL_Count Country1" measure="1" displayFolder="" measureGroup="Country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RestaurantID]" caption="Distinct 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26"/>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7"/>
        </ext>
      </extLst>
    </cacheHierarchy>
    <cacheHierarchy uniqueName="[Measures].[Sum of Quarter]" caption="Sum of Quarter" measure="1" displayFolder="" measureGroup="main_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7"/>
        </ext>
      </extLst>
    </cacheHierarchy>
    <cacheHierarchy uniqueName="[Measures].[Count of Countryname]" caption="Count of Countryname" measure="1" displayFolder="" measureGroup="Country1"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7"/>
        </ext>
      </extLst>
    </cacheHierarchy>
  </cacheHierarchies>
  <kpis count="0"/>
  <dimensions count="5">
    <dimension name="Country1" uniqueName="[Country1]" caption="Country1"/>
    <dimension name="currency" uniqueName="[currency]" caption="currency"/>
    <dimension name="main_table" uniqueName="[main_table]" caption="main_table"/>
    <dimension measure="1" name="Measures" uniqueName="[Measures]" caption="Measures"/>
    <dimension name="Range" uniqueName="[Range]" caption="Range"/>
  </dimensions>
  <measureGroups count="4">
    <measureGroup name="Country1" caption="Country1"/>
    <measureGroup name="currency" caption="currency"/>
    <measureGroup name="main_table" caption="main_table"/>
    <measureGroup name="Range" caption="Range"/>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joy Sasikumar" refreshedDate="45680.852602430554" backgroundQuery="1" createdVersion="8" refreshedVersion="8" minRefreshableVersion="3" recordCount="0" supportSubquery="1" supportAdvancedDrill="1" xr:uid="{C3EB56A0-B20D-4D92-AF88-496D1877CC1F}">
  <cacheSource type="external" connectionId="4"/>
  <cacheFields count="3">
    <cacheField name="[Measures].[Distinct Count of RestaurantID]" caption="Distinct Count of RestaurantID" numFmtId="0" hierarchy="75" level="32767"/>
    <cacheField name="[main_table].[Month Name].[Month Name]" caption="Month Name" numFmtId="0" hierarchy="30" level="1">
      <sharedItems count="12">
        <s v="April"/>
        <s v="August"/>
        <s v="December"/>
        <s v="February"/>
        <s v="January"/>
        <s v="July"/>
        <s v="June"/>
        <s v="March"/>
        <s v="May"/>
        <s v="November"/>
        <s v="October"/>
        <s v="September"/>
      </sharedItems>
    </cacheField>
    <cacheField name="[Country1].[Countryname].[Countryname]" caption="Countryname" numFmtId="0" hierarchy="1" level="1">
      <sharedItems containsSemiMixedTypes="0" containsNonDate="0" containsString="0"/>
    </cacheField>
  </cacheFields>
  <cacheHierarchies count="85">
    <cacheHierarchy uniqueName="[Country1].[CountryID]" caption="CountryID" attribute="1" defaultMemberUniqueName="[Country1].[CountryID].[All]" allUniqueName="[Country1].[CountryID].[All]" dimensionUniqueName="[Country1]" displayFolder="" count="0" memberValueDatatype="20" unbalanced="0"/>
    <cacheHierarchy uniqueName="[Country1].[Countryname]" caption="Countryname" attribute="1" defaultMemberUniqueName="[Country1].[Countryname].[All]" allUniqueName="[Country1].[Countryname].[All]" dimensionUniqueName="[Country1]"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g Rate in USD]" caption="Avg Rate in USD" attribute="1" defaultMemberUniqueName="[main_table].[Avg Rate in USD].[All]" allUniqueName="[main_table].[Avg Rate in USD].[All]" dimensionUniqueName="[main_table]" displayFolder="" count="0" memberValueDatatype="5" unbalanced="0"/>
    <cacheHierarchy uniqueName="[main_table].[Avg_rate in INR]" caption="Avg_rate in INR" attribute="1" defaultMemberUniqueName="[main_table].[Avg_rate in INR].[All]" allUniqueName="[main_table].[Avg_rate in INR].[All]" dimensionUniqueName="[main_table]" displayFolder="" count="0" memberValueDatatype="5" unbalanced="0"/>
    <cacheHierarchy uniqueName="[main_table].[Conversion rate]" caption="Conversion rate" attribute="1" defaultMemberUniqueName="[main_table].[Conversion rate].[All]" allUniqueName="[main_table].[Conversion rate].[All]" dimensionUniqueName="[main_table]" displayFolder="" count="0" memberValueDatatype="5"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nth Name]" caption="Month Name" attribute="1" defaultMemberUniqueName="[main_table].[Month Name].[All]" allUniqueName="[main_table].[Month Name].[All]" dimensionUniqueName="[main_table]" displayFolder="" count="2" memberValueDatatype="130" unbalanced="0">
      <fieldsUsage count="2">
        <fieldUsage x="-1"/>
        <fieldUsage x="1"/>
      </fieldsUsage>
    </cacheHierarchy>
    <cacheHierarchy uniqueName="[main_table].[Quarter]" caption="Quarter" attribute="1" defaultMemberUniqueName="[main_table].[Quarter].[All]" allUniqueName="[main_table].[Quarter].[All]" dimensionUniqueName="[main_table]" displayFolder="" count="0" memberValueDatatype="20" unbalanced="0"/>
    <cacheHierarchy uniqueName="[main_table].[Week of Year]" caption="Week of Year" attribute="1" defaultMemberUniqueName="[main_table].[Week of Year].[All]" allUniqueName="[main_table].[Week of Year].[All]" dimensionUniqueName="[main_table]" displayFolder="" count="0" memberValueDatatype="20" unbalanced="0"/>
    <cacheHierarchy uniqueName="[main_table].[Day Name]" caption="Day Name" attribute="1" defaultMemberUniqueName="[main_table].[Day Name].[All]" allUniqueName="[main_table].[Day Name].[All]" dimensionUniqueName="[main_table]" displayFolder="" count="0" memberValueDatatype="130" unbalanced="0"/>
    <cacheHierarchy uniqueName="[main_table].[Financial Month]" caption="Financial Month" attribute="1" defaultMemberUniqueName="[main_table].[Financial Month].[All]" allUniqueName="[main_table].[Financial Month].[All]" dimensionUniqueName="[main_table]" displayFolder="" count="0" memberValueDatatype="20" unbalanced="0"/>
    <cacheHierarchy uniqueName="[main_table].[Financial Quarter]" caption="Financial Quarter" attribute="1" defaultMemberUniqueName="[main_table].[Financial Quarter].[All]" allUniqueName="[main_table].[Financial Quarter].[All]" dimensionUniqueName="[main_table]" displayFolder="" count="0" memberValueDatatype="20" unbalanced="0"/>
    <cacheHierarchy uniqueName="[main_table].[avg rating bucket]" caption="avg rating bucket" attribute="1" defaultMemberUniqueName="[main_table].[avg rating bucket].[All]" allUniqueName="[main_table].[avg rating bucket].[All]" dimensionUniqueName="[main_table]" displayFolder="" count="2" memberValueDatatype="130" unbalanced="0"/>
    <cacheHierarchy uniqueName="[main_table].[avg amt bucket]" caption="avg amt bucket" attribute="1" defaultMemberUniqueName="[main_table].[avg amt bucket].[All]" allUniqueName="[main_table].[avg amt bucket].[All]" dimensionUniqueName="[main_table]" displayFolder="" count="0" memberValueDatatype="130"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e in USD]" caption="Rate in USD" attribute="1" defaultMemberUniqueName="[Range].[Rate in USD].[All]" allUniqueName="[Range].[Rate in USD].[All]" dimensionUniqueName="[Range]" displayFolder="" count="0" memberValueDatatype="5" unbalanced="0"/>
    <cacheHierarchy uniqueName="[Range].[Conversion rate]" caption="Conversion rate" attribute="1" defaultMemberUniqueName="[Range].[Conversion rate].[All]" allUniqueName="[Range].[Conversion rate].[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Year Opening]" caption="Year Opening" attribute="1" defaultMemberUniqueName="[Range].[Year Opening].[All]" allUniqueName="[Range].[Year Opening].[All]" dimensionUniqueName="[Range]" displayFolder="" count="0" memberValueDatatype="20" unbalanced="0"/>
    <cacheHierarchy uniqueName="[Range].[Month Opening]" caption="Month Opening" attribute="1" defaultMemberUniqueName="[Range].[Month Opening].[All]" allUniqueName="[Range].[Month Opening].[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20" unbalanced="0"/>
    <cacheHierarchy uniqueName="[Range].[Week of Year]" caption="Week of Year" attribute="1" defaultMemberUniqueName="[Range].[Week of Year].[All]" allUniqueName="[Range].[Week of Yea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ancial Month]" caption="Financial Month" attribute="1" defaultMemberUniqueName="[Range].[Financial Month].[All]" allUniqueName="[Range].[Financial 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20" unbalanced="0"/>
    <cacheHierarchy uniqueName="[Measures].[__XL_Count main_table]" caption="__XL_Count main_table" measure="1" displayFolder="" measureGroup="main_table" count="0" hidden="1"/>
    <cacheHierarchy uniqueName="[Measures].[__XL_Count currency]" caption="__XL_Count currency" measure="1" displayFolder="" measureGroup="currency" count="0" hidden="1"/>
    <cacheHierarchy uniqueName="[Measures].[__XL_Count Country1]" caption="__XL_Count Country1" measure="1" displayFolder="" measureGroup="Country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RestaurantID]" caption="Distinct 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26"/>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7"/>
        </ext>
      </extLst>
    </cacheHierarchy>
    <cacheHierarchy uniqueName="[Measures].[Sum of Quarter]" caption="Sum of Quarter" measure="1" displayFolder="" measureGroup="main_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7"/>
        </ext>
      </extLst>
    </cacheHierarchy>
    <cacheHierarchy uniqueName="[Measures].[Count of Countryname]" caption="Count of Countryname" measure="1" displayFolder="" measureGroup="Country1"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7"/>
        </ext>
      </extLst>
    </cacheHierarchy>
  </cacheHierarchies>
  <kpis count="0"/>
  <dimensions count="5">
    <dimension name="Country1" uniqueName="[Country1]" caption="Country1"/>
    <dimension name="currency" uniqueName="[currency]" caption="currency"/>
    <dimension name="main_table" uniqueName="[main_table]" caption="main_table"/>
    <dimension measure="1" name="Measures" uniqueName="[Measures]" caption="Measures"/>
    <dimension name="Range" uniqueName="[Range]" caption="Range"/>
  </dimensions>
  <measureGroups count="4">
    <measureGroup name="Country1" caption="Country1"/>
    <measureGroup name="currency" caption="currency"/>
    <measureGroup name="main_table" caption="main_table"/>
    <measureGroup name="Range" caption="Range"/>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joy Sasikumar" refreshedDate="45680.852602777777" backgroundQuery="1" createdVersion="8" refreshedVersion="8" minRefreshableVersion="3" recordCount="0" supportSubquery="1" supportAdvancedDrill="1" xr:uid="{6E6FB268-7480-48E6-BE32-AE704DEB2791}">
  <cacheSource type="external" connectionId="4"/>
  <cacheFields count="2">
    <cacheField name="[Measures].[Distinct Count of Cuisines]" caption="Distinct Count of Cuisines" numFmtId="0" hierarchy="81" level="32767"/>
    <cacheField name="[Country1].[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s>
  <cacheHierarchies count="85">
    <cacheHierarchy uniqueName="[Country1].[CountryID]" caption="CountryID" attribute="1" defaultMemberUniqueName="[Country1].[CountryID].[All]" allUniqueName="[Country1].[CountryID].[All]" dimensionUniqueName="[Country1]" displayFolder="" count="0" memberValueDatatype="20" unbalanced="0"/>
    <cacheHierarchy uniqueName="[Country1].[Countryname]" caption="Countryname" attribute="1" defaultMemberUniqueName="[Country1].[Countryname].[All]" allUniqueName="[Country1].[Countryname].[All]" dimensionUniqueName="[Country1]"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g Rate in USD]" caption="Avg Rate in USD" attribute="1" defaultMemberUniqueName="[main_table].[Avg Rate in USD].[All]" allUniqueName="[main_table].[Avg Rate in USD].[All]" dimensionUniqueName="[main_table]" displayFolder="" count="0" memberValueDatatype="5" unbalanced="0"/>
    <cacheHierarchy uniqueName="[main_table].[Avg_rate in INR]" caption="Avg_rate in INR" attribute="1" defaultMemberUniqueName="[main_table].[Avg_rate in INR].[All]" allUniqueName="[main_table].[Avg_rate in INR].[All]" dimensionUniqueName="[main_table]" displayFolder="" count="0" memberValueDatatype="5" unbalanced="0"/>
    <cacheHierarchy uniqueName="[main_table].[Conversion rate]" caption="Conversion rate" attribute="1" defaultMemberUniqueName="[main_table].[Conversion rate].[All]" allUniqueName="[main_table].[Conversion rate].[All]" dimensionUniqueName="[main_table]" displayFolder="" count="0" memberValueDatatype="5"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nth Name]" caption="Month Name" attribute="1" defaultMemberUniqueName="[main_table].[Month Name].[All]" allUniqueName="[main_table].[Month Name].[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Week of Year]" caption="Week of Year" attribute="1" defaultMemberUniqueName="[main_table].[Week of Year].[All]" allUniqueName="[main_table].[Week of Year].[All]" dimensionUniqueName="[main_table]" displayFolder="" count="0" memberValueDatatype="20" unbalanced="0"/>
    <cacheHierarchy uniqueName="[main_table].[Day Name]" caption="Day Name" attribute="1" defaultMemberUniqueName="[main_table].[Day Name].[All]" allUniqueName="[main_table].[Day Name].[All]" dimensionUniqueName="[main_table]" displayFolder="" count="0" memberValueDatatype="130" unbalanced="0"/>
    <cacheHierarchy uniqueName="[main_table].[Financial Month]" caption="Financial Month" attribute="1" defaultMemberUniqueName="[main_table].[Financial Month].[All]" allUniqueName="[main_table].[Financial Month].[All]" dimensionUniqueName="[main_table]" displayFolder="" count="0" memberValueDatatype="20" unbalanced="0"/>
    <cacheHierarchy uniqueName="[main_table].[Financial Quarter]" caption="Financial Quarter" attribute="1" defaultMemberUniqueName="[main_table].[Financial Quarter].[All]" allUniqueName="[main_table].[Financial Quarter].[All]" dimensionUniqueName="[main_table]" displayFolder="" count="0" memberValueDatatype="20" unbalanced="0"/>
    <cacheHierarchy uniqueName="[main_table].[avg rating bucket]" caption="avg rating bucket" attribute="1" defaultMemberUniqueName="[main_table].[avg rating bucket].[All]" allUniqueName="[main_table].[avg rating bucket].[All]" dimensionUniqueName="[main_table]" displayFolder="" count="2" memberValueDatatype="130" unbalanced="0"/>
    <cacheHierarchy uniqueName="[main_table].[avg amt bucket]" caption="avg amt bucket" attribute="1" defaultMemberUniqueName="[main_table].[avg amt bucket].[All]" allUniqueName="[main_table].[avg amt bucket].[All]" dimensionUniqueName="[main_table]" displayFolder="" count="0" memberValueDatatype="130"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e in USD]" caption="Rate in USD" attribute="1" defaultMemberUniqueName="[Range].[Rate in USD].[All]" allUniqueName="[Range].[Rate in USD].[All]" dimensionUniqueName="[Range]" displayFolder="" count="0" memberValueDatatype="5" unbalanced="0"/>
    <cacheHierarchy uniqueName="[Range].[Conversion rate]" caption="Conversion rate" attribute="1" defaultMemberUniqueName="[Range].[Conversion rate].[All]" allUniqueName="[Range].[Conversion rate].[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Year Opening]" caption="Year Opening" attribute="1" defaultMemberUniqueName="[Range].[Year Opening].[All]" allUniqueName="[Range].[Year Opening].[All]" dimensionUniqueName="[Range]" displayFolder="" count="0" memberValueDatatype="20" unbalanced="0"/>
    <cacheHierarchy uniqueName="[Range].[Month Opening]" caption="Month Opening" attribute="1" defaultMemberUniqueName="[Range].[Month Opening].[All]" allUniqueName="[Range].[Month Opening].[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20" unbalanced="0"/>
    <cacheHierarchy uniqueName="[Range].[Week of Year]" caption="Week of Year" attribute="1" defaultMemberUniqueName="[Range].[Week of Year].[All]" allUniqueName="[Range].[Week of Yea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ancial Month]" caption="Financial Month" attribute="1" defaultMemberUniqueName="[Range].[Financial Month].[All]" allUniqueName="[Range].[Financial 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20" unbalanced="0"/>
    <cacheHierarchy uniqueName="[Measures].[__XL_Count main_table]" caption="__XL_Count main_table" measure="1" displayFolder="" measureGroup="main_table" count="0" hidden="1"/>
    <cacheHierarchy uniqueName="[Measures].[__XL_Count currency]" caption="__XL_Count currency" measure="1" displayFolder="" measureGroup="currency" count="0" hidden="1"/>
    <cacheHierarchy uniqueName="[Measures].[__XL_Count Country1]" caption="__XL_Count Country1" measure="1" displayFolder="" measureGroup="Country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4"/>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26"/>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7"/>
        </ext>
      </extLst>
    </cacheHierarchy>
    <cacheHierarchy uniqueName="[Measures].[Sum of Quarter]" caption="Sum of Quarter" measure="1" displayFolder="" measureGroup="main_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Distinct Count of Cuisines]" caption="Distinct Count of Cuisines" measure="1" displayFolder="" measureGroup="main_table" count="0" oneField="1" hidden="1">
      <fieldsUsage count="1">
        <fieldUsage x="0"/>
      </fieldsUsage>
      <extLst>
        <ext xmlns:x15="http://schemas.microsoft.com/office/spreadsheetml/2010/11/main" uri="{B97F6D7D-B522-45F9-BDA1-12C45D357490}">
          <x15:cacheHierarchy aggregatedColumn="1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7"/>
        </ext>
      </extLst>
    </cacheHierarchy>
    <cacheHierarchy uniqueName="[Measures].[Count of Countryname]" caption="Count of Countryname" measure="1" displayFolder="" measureGroup="Country1"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7"/>
        </ext>
      </extLst>
    </cacheHierarchy>
  </cacheHierarchies>
  <kpis count="0"/>
  <dimensions count="5">
    <dimension name="Country1" uniqueName="[Country1]" caption="Country1"/>
    <dimension name="currency" uniqueName="[currency]" caption="currency"/>
    <dimension name="main_table" uniqueName="[main_table]" caption="main_table"/>
    <dimension measure="1" name="Measures" uniqueName="[Measures]" caption="Measures"/>
    <dimension name="Range" uniqueName="[Range]" caption="Range"/>
  </dimensions>
  <measureGroups count="4">
    <measureGroup name="Country1" caption="Country1"/>
    <measureGroup name="currency" caption="currency"/>
    <measureGroup name="main_table" caption="main_table"/>
    <measureGroup name="Range" caption="Range"/>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joy Sasikumar" refreshedDate="45680.852602777777" backgroundQuery="1" createdVersion="8" refreshedVersion="8" minRefreshableVersion="3" recordCount="0" supportSubquery="1" supportAdvancedDrill="1" xr:uid="{0987AAAF-B918-40A3-B31F-8F631671F651}">
  <cacheSource type="external" connectionId="4"/>
  <cacheFields count="2">
    <cacheField name="[Measures].[Distinct Count of City]" caption="Distinct Count of City" numFmtId="0" hierarchy="84" level="32767"/>
    <cacheField name="[Country1].[Countryname].[Countryname]" caption="Countryname" numFmtId="0" hierarchy="1" level="1">
      <sharedItems containsSemiMixedTypes="0" containsNonDate="0" containsString="0"/>
    </cacheField>
  </cacheFields>
  <cacheHierarchies count="85">
    <cacheHierarchy uniqueName="[Country1].[CountryID]" caption="CountryID" attribute="1" defaultMemberUniqueName="[Country1].[CountryID].[All]" allUniqueName="[Country1].[CountryID].[All]" dimensionUniqueName="[Country1]" displayFolder="" count="0" memberValueDatatype="20" unbalanced="0"/>
    <cacheHierarchy uniqueName="[Country1].[Countryname]" caption="Countryname" attribute="1" defaultMemberUniqueName="[Country1].[Countryname].[All]" allUniqueName="[Country1].[Countryname].[All]" dimensionUniqueName="[Country1]"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g Rate in USD]" caption="Avg Rate in USD" attribute="1" defaultMemberUniqueName="[main_table].[Avg Rate in USD].[All]" allUniqueName="[main_table].[Avg Rate in USD].[All]" dimensionUniqueName="[main_table]" displayFolder="" count="0" memberValueDatatype="5" unbalanced="0"/>
    <cacheHierarchy uniqueName="[main_table].[Avg_rate in INR]" caption="Avg_rate in INR" attribute="1" defaultMemberUniqueName="[main_table].[Avg_rate in INR].[All]" allUniqueName="[main_table].[Avg_rate in INR].[All]" dimensionUniqueName="[main_table]" displayFolder="" count="0" memberValueDatatype="5" unbalanced="0"/>
    <cacheHierarchy uniqueName="[main_table].[Conversion rate]" caption="Conversion rate" attribute="1" defaultMemberUniqueName="[main_table].[Conversion rate].[All]" allUniqueName="[main_table].[Conversion rate].[All]" dimensionUniqueName="[main_table]" displayFolder="" count="0" memberValueDatatype="5"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Date]" caption="Date" attribute="1" time="1" defaultMemberUniqueName="[main_table].[Date].[All]" allUniqueName="[main_table].[Date].[All]" dimensionUniqueName="[main_table]" displayFolder="" count="0" memberValueDatatype="7" unbalanced="0"/>
    <cacheHierarchy uniqueName="[main_table].[Month Name]" caption="Month Name" attribute="1" defaultMemberUniqueName="[main_table].[Month Name].[All]" allUniqueName="[main_table].[Month Name].[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Week of Year]" caption="Week of Year" attribute="1" defaultMemberUniqueName="[main_table].[Week of Year].[All]" allUniqueName="[main_table].[Week of Year].[All]" dimensionUniqueName="[main_table]" displayFolder="" count="0" memberValueDatatype="20" unbalanced="0"/>
    <cacheHierarchy uniqueName="[main_table].[Day Name]" caption="Day Name" attribute="1" defaultMemberUniqueName="[main_table].[Day Name].[All]" allUniqueName="[main_table].[Day Name].[All]" dimensionUniqueName="[main_table]" displayFolder="" count="0" memberValueDatatype="130" unbalanced="0"/>
    <cacheHierarchy uniqueName="[main_table].[Financial Month]" caption="Financial Month" attribute="1" defaultMemberUniqueName="[main_table].[Financial Month].[All]" allUniqueName="[main_table].[Financial Month].[All]" dimensionUniqueName="[main_table]" displayFolder="" count="0" memberValueDatatype="20" unbalanced="0"/>
    <cacheHierarchy uniqueName="[main_table].[Financial Quarter]" caption="Financial Quarter" attribute="1" defaultMemberUniqueName="[main_table].[Financial Quarter].[All]" allUniqueName="[main_table].[Financial Quarter].[All]" dimensionUniqueName="[main_table]" displayFolder="" count="0" memberValueDatatype="20" unbalanced="0"/>
    <cacheHierarchy uniqueName="[main_table].[avg rating bucket]" caption="avg rating bucket" attribute="1" defaultMemberUniqueName="[main_table].[avg rating bucket].[All]" allUniqueName="[main_table].[avg rating bucket].[All]" dimensionUniqueName="[main_table]" displayFolder="" count="2" memberValueDatatype="130" unbalanced="0"/>
    <cacheHierarchy uniqueName="[main_table].[avg amt bucket]" caption="avg amt bucket" attribute="1" defaultMemberUniqueName="[main_table].[avg amt bucket].[All]" allUniqueName="[main_table].[avg amt bucket].[All]" dimensionUniqueName="[main_table]" displayFolder="" count="0" memberValueDatatype="130"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e in USD]" caption="Rate in USD" attribute="1" defaultMemberUniqueName="[Range].[Rate in USD].[All]" allUniqueName="[Range].[Rate in USD].[All]" dimensionUniqueName="[Range]" displayFolder="" count="0" memberValueDatatype="5" unbalanced="0"/>
    <cacheHierarchy uniqueName="[Range].[Conversion rate]" caption="Conversion rate" attribute="1" defaultMemberUniqueName="[Range].[Conversion rate].[All]" allUniqueName="[Range].[Conversion rate].[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Year Opening]" caption="Year Opening" attribute="1" defaultMemberUniqueName="[Range].[Year Opening].[All]" allUniqueName="[Range].[Year Opening].[All]" dimensionUniqueName="[Range]" displayFolder="" count="0" memberValueDatatype="20" unbalanced="0"/>
    <cacheHierarchy uniqueName="[Range].[Month Opening]" caption="Month Opening" attribute="1" defaultMemberUniqueName="[Range].[Month Opening].[All]" allUniqueName="[Range].[Month Opening].[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20" unbalanced="0"/>
    <cacheHierarchy uniqueName="[Range].[Week of Year]" caption="Week of Year" attribute="1" defaultMemberUniqueName="[Range].[Week of Year].[All]" allUniqueName="[Range].[Week of Yea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ancial Month]" caption="Financial Month" attribute="1" defaultMemberUniqueName="[Range].[Financial Month].[All]" allUniqueName="[Range].[Financial 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20" unbalanced="0"/>
    <cacheHierarchy uniqueName="[Measures].[__XL_Count main_table]" caption="__XL_Count main_table" measure="1" displayFolder="" measureGroup="main_table" count="0" hidden="1"/>
    <cacheHierarchy uniqueName="[Measures].[__XL_Count currency]" caption="__XL_Count currency" measure="1" displayFolder="" measureGroup="currency" count="0" hidden="1"/>
    <cacheHierarchy uniqueName="[Measures].[__XL_Count Country1]" caption="__XL_Count Country1" measure="1" displayFolder="" measureGroup="Country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4"/>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4"/>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26"/>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7"/>
        </ext>
      </extLst>
    </cacheHierarchy>
    <cacheHierarchy uniqueName="[Measures].[Sum of Quarter]" caption="Sum of Quarter" measure="1" displayFolder="" measureGroup="main_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7"/>
        </ext>
      </extLst>
    </cacheHierarchy>
    <cacheHierarchy uniqueName="[Measures].[Count of Countryname]" caption="Count of Countryname" measure="1" displayFolder="" measureGroup="Country1"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main_table" count="0" oneField="1" hidden="1">
      <fieldsUsage count="1">
        <fieldUsage x="0"/>
      </fieldsUsage>
      <extLst>
        <ext xmlns:x15="http://schemas.microsoft.com/office/spreadsheetml/2010/11/main" uri="{B97F6D7D-B522-45F9-BDA1-12C45D357490}">
          <x15:cacheHierarchy aggregatedColumn="7"/>
        </ext>
      </extLst>
    </cacheHierarchy>
  </cacheHierarchies>
  <kpis count="0"/>
  <dimensions count="5">
    <dimension name="Country1" uniqueName="[Country1]" caption="Country1"/>
    <dimension name="currency" uniqueName="[currency]" caption="currency"/>
    <dimension name="main_table" uniqueName="[main_table]" caption="main_table"/>
    <dimension measure="1" name="Measures" uniqueName="[Measures]" caption="Measures"/>
    <dimension name="Range" uniqueName="[Range]" caption="Range"/>
  </dimensions>
  <measureGroups count="4">
    <measureGroup name="Country1" caption="Country1"/>
    <measureGroup name="currency" caption="currency"/>
    <measureGroup name="main_table" caption="main_table"/>
    <measureGroup name="Range" caption="Range"/>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C7BB70-C201-4F2B-AA3C-B5A4D76BB102}" name="CUISINES" cacheId="66" applyNumberFormats="0" applyBorderFormats="0" applyFontFormats="0" applyPatternFormats="0" applyAlignmentFormats="0" applyWidthHeightFormats="1" dataCaption="Values" tag="a413e87e-6561-486d-bb9d-0747450b6c48" updatedVersion="8" minRefreshableVersion="3" useAutoFormatting="1" subtotalHiddenItems="1" itemPrintTitles="1" createdVersion="8" indent="0" outline="1" outlineData="1" multipleFieldFilters="0">
  <location ref="AB3:AC19" firstHeaderRow="1" firstDataRow="1" firstDataCol="1"/>
  <pivotFields count="2">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Distinct Count of Cuisines" fld="0" subtotal="count" baseField="0" baseItem="0">
      <extLst>
        <ext xmlns:x15="http://schemas.microsoft.com/office/spreadsheetml/2010/11/main" uri="{FABC7310-3BB5-11E1-824E-6D434824019B}">
          <x15:dataField isCountDistinct="1"/>
        </ext>
      </extLst>
    </dataField>
  </dataFields>
  <pivotHierarchies count="8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caption="Distinct Count of Cuisine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Country1]"/>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56B2D9-1DF4-493B-86CE-3478E2F41F32}" name="avg rating vs rest" cacheId="51" applyNumberFormats="0" applyBorderFormats="0" applyFontFormats="0" applyPatternFormats="0" applyAlignmentFormats="0" applyWidthHeightFormats="1" dataCaption="Values" tag="fccdbba4-fa67-4ef2-a1fd-44212310c31e" updatedVersion="8" minRefreshableVersion="3" useAutoFormatting="1" subtotalHiddenItems="1" itemPrintTitles="1" createdVersion="8" indent="0" outline="1" outlineData="1" multipleFieldFilters="0" chartFormat="11">
  <location ref="P3:Q9"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Distinct Count of RestaurantID" fld="0" subtotal="count" baseField="0" baseItem="0">
      <extLst>
        <ext xmlns:x15="http://schemas.microsoft.com/office/spreadsheetml/2010/11/main" uri="{FABC7310-3BB5-11E1-824E-6D434824019B}">
          <x15:dataField isCountDistinct="1"/>
        </ext>
      </extLst>
    </dataField>
  </dataFields>
  <chartFormats count="7">
    <chartFormat chart="6" format="0"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1" count="1" selected="0">
            <x v="0"/>
          </reference>
        </references>
      </pivotArea>
    </chartFormat>
    <chartFormat chart="9" format="9">
      <pivotArea type="data" outline="0" fieldPosition="0">
        <references count="2">
          <reference field="4294967294" count="1" selected="0">
            <x v="0"/>
          </reference>
          <reference field="1" count="1" selected="0">
            <x v="1"/>
          </reference>
        </references>
      </pivotArea>
    </chartFormat>
    <chartFormat chart="9" format="10">
      <pivotArea type="data" outline="0" fieldPosition="0">
        <references count="2">
          <reference field="4294967294" count="1" selected="0">
            <x v="0"/>
          </reference>
          <reference field="1" count="1" selected="0">
            <x v="2"/>
          </reference>
        </references>
      </pivotArea>
    </chartFormat>
    <chartFormat chart="9" format="11">
      <pivotArea type="data" outline="0" fieldPosition="0">
        <references count="2">
          <reference field="4294967294" count="1" selected="0">
            <x v="0"/>
          </reference>
          <reference field="1" count="1" selected="0">
            <x v="3"/>
          </reference>
        </references>
      </pivotArea>
    </chartFormat>
    <chartFormat chart="9" format="12">
      <pivotArea type="data" outline="0" fieldPosition="0">
        <references count="2">
          <reference field="4294967294" count="1" selected="0">
            <x v="0"/>
          </reference>
          <reference field="1" count="1" selected="0">
            <x v="4"/>
          </reference>
        </references>
      </pivotArea>
    </chartFormat>
  </chartFormats>
  <pivotHierarchies count="8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Country1]"/>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D75F4C-AB49-44DA-925E-E72DE8AF3A01}" name="Quarter vs rest count" cacheId="72" applyNumberFormats="0" applyBorderFormats="0" applyFontFormats="0" applyPatternFormats="0" applyAlignmentFormats="0" applyWidthHeightFormats="1" dataCaption="Values" tag="001df1c5-2957-4197-b844-3e630fcdd02c" updatedVersion="8" minRefreshableVersion="3" useAutoFormatting="1" subtotalHiddenItems="1" itemPrintTitles="1" createdVersion="8" indent="0" outline="1" outlineData="1" multipleFieldFilters="0" chartFormat="3">
  <location ref="M3:N8" firstHeaderRow="1" firstDataRow="1" firstDataCol="1"/>
  <pivotFields count="3">
    <pivotField dataField="1" subtotalTop="0" showAll="0" defaultSubtotal="0"/>
    <pivotField axis="axisRow" allDrilled="1" subtotalTop="0" showAll="0" defaultSubtotal="0" defaultAttributeDrillState="1">
      <items count="4">
        <item x="2"/>
        <item x="0"/>
        <item x="1"/>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Distinct Count of RestaurantID" fld="0" subtotal="count" baseField="0" baseItem="0">
      <extLst>
        <ext xmlns:x15="http://schemas.microsoft.com/office/spreadsheetml/2010/11/main" uri="{FABC7310-3BB5-11E1-824E-6D434824019B}">
          <x15:dataField isCountDistinct="1"/>
        </ext>
      </extLst>
    </dataField>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Country1]"/>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EFE95D0-3337-48A5-A8D9-91A5B2BF76C6}" name="avg price vs rest" cacheId="48" applyNumberFormats="0" applyBorderFormats="0" applyFontFormats="0" applyPatternFormats="0" applyAlignmentFormats="0" applyWidthHeightFormats="1" dataCaption="Values" tag="abf4255f-fc3d-4c58-914a-b05686d8fe9a" updatedVersion="8" minRefreshableVersion="3" useAutoFormatting="1" subtotalHiddenItems="1" itemPrintTitles="1" createdVersion="8" indent="0" outline="1" outlineData="1" multipleFieldFilters="0" chartFormat="10">
  <location ref="S3:T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Distinct Count of RestaurantID" fld="0" subtotal="count" baseField="0" baseItem="0">
      <extLst>
        <ext xmlns:x15="http://schemas.microsoft.com/office/spreadsheetml/2010/11/main" uri="{FABC7310-3BB5-11E1-824E-6D434824019B}">
          <x15:dataField isCountDistinct="1"/>
        </ext>
      </extLst>
    </dataField>
  </dataFields>
  <chartFormats count="2">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8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Country1]"/>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51BF58-3C93-4DEB-B829-2E72D909BF45}" name="country vs Rest count" cacheId="78" applyNumberFormats="0" applyBorderFormats="0" applyFontFormats="0" applyPatternFormats="0" applyAlignmentFormats="0" applyWidthHeightFormats="1" dataCaption="Values" tag="2a648619-f995-4438-aacd-e01dfa8e299a" updatedVersion="8" minRefreshableVersion="3" useAutoFormatting="1" subtotalHiddenItems="1" itemPrintTitles="1" createdVersion="8" indent="0" outline="1" outlineData="1" multipleFieldFilters="0">
  <location ref="A3:B19"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Distinct Count of RestaurantID" fld="1" subtotal="count" baseField="0" baseItem="0">
      <extLst>
        <ext xmlns:x15="http://schemas.microsoft.com/office/spreadsheetml/2010/11/main" uri="{FABC7310-3BB5-11E1-824E-6D434824019B}">
          <x15:dataField isCountDistinct="1"/>
        </ext>
      </extLst>
    </dataField>
  </dataFields>
  <pivotHierarchies count="8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Country1]"/>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D21613-8209-4D3C-86E3-D3789D84CB78}" name="CITY" cacheId="69" applyNumberFormats="0" applyBorderFormats="0" applyFontFormats="0" applyPatternFormats="0" applyAlignmentFormats="0" applyWidthHeightFormats="1" dataCaption="Values" tag="a413e87e-6561-486d-bb9d-0747450b6c48" updatedVersion="8" minRefreshableVersion="3" useAutoFormatting="1" subtotalHiddenItems="1" itemPrintTitles="1" createdVersion="8" indent="0" outline="1" outlineData="1" multipleFieldFilters="0">
  <location ref="AG3:AG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pivotHierarchies count="8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caption="Distinct Count of Cuisines"/>
    <pivotHierarchy dragToData="1"/>
    <pivotHierarchy dragToData="1"/>
    <pivotHierarchy dragToData="1" caption="Distinct Count of Cit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Country1]"/>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B2F1DE-1595-4ACE-AFED-BEFBAF0EF76A}" name="year vs rest count" cacheId="75" applyNumberFormats="0" applyBorderFormats="0" applyFontFormats="0" applyPatternFormats="0" applyAlignmentFormats="0" applyWidthHeightFormats="1" dataCaption="Values" tag="ba75ff36-8b5b-48f9-a0ea-6a29c694136f" updatedVersion="8" minRefreshableVersion="3" useAutoFormatting="1" subtotalHiddenItems="1" itemPrintTitles="1" createdVersion="8" indent="0" outline="1" outlineData="1" multipleFieldFilters="0" chartFormat="10">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Distinct Count of RestaurantID" fld="0" subtotal="count" baseField="0" baseItem="0">
      <extLst>
        <ext xmlns:x15="http://schemas.microsoft.com/office/spreadsheetml/2010/11/main" uri="{FABC7310-3BB5-11E1-824E-6D434824019B}">
          <x15:dataField isCountDistinct="1"/>
        </ext>
      </extLst>
    </dataField>
  </dataFields>
  <chartFormats count="1">
    <chartFormat chart="6" format="2" series="1">
      <pivotArea type="data" outline="0" fieldPosition="0">
        <references count="1">
          <reference field="4294967294" count="1" selected="0">
            <x v="0"/>
          </reference>
        </references>
      </pivotArea>
    </chartFormat>
  </chartFormats>
  <pivotHierarchies count="8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Country1]"/>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8DECB6-F58B-4C09-AC28-5E65FFDE9083}" name="Month vs rest count" cacheId="63" applyNumberFormats="0" applyBorderFormats="0" applyFontFormats="0" applyPatternFormats="0" applyAlignmentFormats="0" applyWidthHeightFormats="1" dataCaption="Values" tag="48af6ecb-5f4b-420c-8be9-ab3cde73a89d" updatedVersion="8" minRefreshableVersion="3" useAutoFormatting="1" subtotalHiddenItems="1" itemPrintTitles="1" createdVersion="8" indent="0" outline="1" outlineData="1" multipleFieldFilters="0" chartFormat="3">
  <location ref="J3:K16"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Distinct Count of RestaurantID"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Country1]"/>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674FBC-84AB-451F-9BB5-5957683C7794}" name="city vs rest count" cacheId="54" applyNumberFormats="0" applyBorderFormats="0" applyFontFormats="0" applyPatternFormats="0" applyAlignmentFormats="0" applyWidthHeightFormats="1" dataCaption="Values" tag="1c06df6f-5529-4551-973a-f46a0f6cfbb6" updatedVersion="8" minRefreshableVersion="3" useAutoFormatting="1" subtotalHiddenItems="1" itemPrintTitles="1" createdVersion="8" indent="0" outline="1" outlineData="1" multipleFieldFilters="0">
  <location ref="D3:E145" firstHeaderRow="1" firstDataRow="1" firstDataCol="1"/>
  <pivotFields count="3">
    <pivotField dataField="1" subtotalTop="0" showAll="0" defaultSubtotal="0"/>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allDrilled="1" subtotalTop="0" showAll="0" dataSourceSort="1" defaultSubtotal="0" defaultAttributeDrillState="1"/>
  </pivotFields>
  <rowFields count="1">
    <field x="1"/>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name="Distinct Count of RestaurantID" fld="0" subtotal="count" baseField="0" baseItem="0">
      <extLst>
        <ext xmlns:x15="http://schemas.microsoft.com/office/spreadsheetml/2010/11/main" uri="{FABC7310-3BB5-11E1-824E-6D434824019B}">
          <x15:dataField isCountDistinct="1"/>
        </ext>
      </extLst>
    </dataField>
  </dataFields>
  <pivotHierarchies count="8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Country1]"/>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3FF054-B2ED-4224-AABB-5EAC5A5DA5CA}" name="COUNTRY" cacheId="0" applyNumberFormats="0" applyBorderFormats="0" applyFontFormats="0" applyPatternFormats="0" applyAlignmentFormats="0" applyWidthHeightFormats="1" dataCaption="Values" tag="a413e87e-6561-486d-bb9d-0747450b6c48" updatedVersion="8" minRefreshableVersion="3" useAutoFormatting="1" subtotalHiddenItems="1" itemPrintTitles="1" createdVersion="8" indent="0" outline="1" outlineData="1" multipleFieldFilters="0">
  <location ref="AE3:AE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Countryname" fld="0" subtotal="count" baseField="0" baseItem="0"/>
  </dataFields>
  <pivotHierarchies count="85">
    <pivotHierarchy dragToData="1"/>
    <pivotHierarchy multipleItemSelectionAllowed="1" dragToData="1">
      <members count="1" level="1">
        <member name="[Country1].[Countryname].&amp;[Braz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caption="Distinct Count of Cuisines"/>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Country1]"/>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74F908-44EE-47C6-A5A7-CDA8E7D338B6}" name="Has online booking" cacheId="57" applyNumberFormats="0" applyBorderFormats="0" applyFontFormats="0" applyPatternFormats="0" applyAlignmentFormats="0" applyWidthHeightFormats="1" dataCaption="Values" tag="a413e87e-6561-486d-bb9d-0747450b6c48" updatedVersion="8" minRefreshableVersion="3" useAutoFormatting="1" subtotalHiddenItems="1" itemPrintTitles="1" createdVersion="8" indent="0" outline="1" outlineData="1" multipleFieldFilters="0" chartFormat="5">
  <location ref="Y3:Z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Distinct Count of RestaurantID" fld="0" subtotal="count" showDataAs="percentOfTotal" baseField="0" baseItem="0" numFmtId="10">
      <extLst>
        <ext xmlns:x15="http://schemas.microsoft.com/office/spreadsheetml/2010/11/main" uri="{FABC7310-3BB5-11E1-824E-6D434824019B}">
          <x15:dataField isCountDistinct="1"/>
        </ext>
      </extLst>
    </dataField>
  </dataFields>
  <chartFormats count="4">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 count="1" selected="0">
            <x v="0"/>
          </reference>
        </references>
      </pivotArea>
    </chartFormat>
    <chartFormat chart="3" format="6">
      <pivotArea type="data" outline="0" fieldPosition="0">
        <references count="2">
          <reference field="4294967294" count="1" selected="0">
            <x v="0"/>
          </reference>
          <reference field="1" count="1" selected="0">
            <x v="1"/>
          </reference>
        </references>
      </pivotArea>
    </chartFormat>
  </chartFormats>
  <pivotHierarchies count="8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Country1]"/>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5580B5-1586-4A5E-A239-FF84AC5CFB8C}" name="Has table booking" cacheId="60" applyNumberFormats="0" applyBorderFormats="0" applyFontFormats="0" applyPatternFormats="0" applyAlignmentFormats="0" applyWidthHeightFormats="1" dataCaption="Values" tag="3d55e75b-ece9-4c95-bdc9-9b85c604a192" updatedVersion="8" minRefreshableVersion="3" useAutoFormatting="1" subtotalHiddenItems="1" itemPrintTitles="1" createdVersion="8" indent="0" outline="1" outlineData="1" multipleFieldFilters="0" chartFormat="5">
  <location ref="V3:W6" firstHeaderRow="1" firstDataRow="1" firstDataCol="1"/>
  <pivotFields count="3">
    <pivotField dataField="1" subtotalTop="0" showAll="0" defaultSubtotal="0"/>
    <pivotField axis="axisRow" allDrilled="1" subtotalTop="0" showAll="0"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Distinct Count of RestaurantID" fld="0" subtotal="count" showDataAs="percentOfTotal" baseField="1" baseItem="0" numFmtId="10">
      <extLst>
        <ext xmlns:x15="http://schemas.microsoft.com/office/spreadsheetml/2010/11/main" uri="{FABC7310-3BB5-11E1-824E-6D434824019B}">
          <x15:dataField isCountDistinct="1"/>
        </ext>
      </extLst>
    </dataField>
  </dataFields>
  <chartFormats count="4">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1" count="1" selected="0">
            <x v="0"/>
          </reference>
        </references>
      </pivotArea>
    </chartFormat>
    <chartFormat chart="2" format="6">
      <pivotArea type="data" outline="0" fieldPosition="0">
        <references count="2">
          <reference field="4294967294" count="1" selected="0">
            <x v="0"/>
          </reference>
          <reference field="1" count="1" selected="0">
            <x v="1"/>
          </reference>
        </references>
      </pivotArea>
    </chartFormat>
  </chartFormats>
  <pivotHierarchies count="8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Country1]"/>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13A32C6C-DE31-4345-B3E6-0C1442C7103C}" autoFormatId="16" applyNumberFormats="0" applyBorderFormats="0" applyFontFormats="0" applyPatternFormats="0" applyAlignmentFormats="0" applyWidthHeightFormats="0">
  <queryTableRefresh nextId="40" unboundColumnsRight="2">
    <queryTableFields count="34">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34" name="Avg Rate in USD" tableColumnId="34"/>
      <queryTableField id="35" name="Avg_rate in INR" tableColumnId="35"/>
      <queryTableField id="20" name="Conversion rate" tableColumnId="20"/>
      <queryTableField id="21" name="Rating" tableColumnId="21"/>
      <queryTableField id="22" name="Year Opening" tableColumnId="22"/>
      <queryTableField id="23" name="Month Opening" tableColumnId="23"/>
      <queryTableField id="24" name="Day Opening" tableColumnId="24"/>
      <queryTableField id="25" name="Date" tableColumnId="25"/>
      <queryTableField id="26" name="Month Name" tableColumnId="26"/>
      <queryTableField id="27" name="Quarter" tableColumnId="27"/>
      <queryTableField id="28" name="Week of Year" tableColumnId="28"/>
      <queryTableField id="29" name="Day Name" tableColumnId="29"/>
      <queryTableField id="30" name="Financial Month" tableColumnId="30"/>
      <queryTableField id="31" name="Financial Quarter" tableColumnId="31"/>
      <queryTableField id="32" dataBound="0" tableColumnId="32"/>
      <queryTableField id="33" dataBound="0" tableColumnId="3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DCAF1BA2-AE6A-4B80-9480-EA4242973E3E}" autoFormatId="16" applyNumberFormats="0" applyBorderFormats="0" applyFontFormats="0" applyPatternFormats="0" applyAlignmentFormats="0" applyWidthHeightFormats="0">
  <queryTableRefresh nextId="3">
    <queryTableFields count="2">
      <queryTableField id="1" name="Currency" tableColumnId="1"/>
      <queryTableField id="2" name="USD Rat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B63FAFE-4376-4936-A3A2-93BFE9942097}" autoFormatId="16" applyNumberFormats="0" applyBorderFormats="0" applyFontFormats="0" applyPatternFormats="0" applyAlignmentFormats="0" applyWidthHeightFormats="0">
  <queryTableRefresh nextId="3">
    <queryTableFields count="2">
      <queryTableField id="1" name="CountryID" tableColumnId="1"/>
      <queryTableField id="2" name="Countrynam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D591ECB4-AF22-4DF0-A2EC-F9C7D458BDCB}" sourceName="[Country1].[Countryname]">
  <pivotTables>
    <pivotTable tabId="7" name="avg price vs rest"/>
    <pivotTable tabId="7" name="avg rating vs rest"/>
    <pivotTable tabId="7" name="city vs rest count"/>
    <pivotTable tabId="7" name="Has online booking"/>
    <pivotTable tabId="7" name="Has table booking"/>
    <pivotTable tabId="7" name="Month vs rest count"/>
    <pivotTable tabId="7" name="CUISINES"/>
    <pivotTable tabId="7" name="CITY"/>
    <pivotTable tabId="7" name="Quarter vs rest count"/>
    <pivotTable tabId="7" name="year vs rest count"/>
    <pivotTable tabId="7" name="country vs Rest count"/>
  </pivotTables>
  <data>
    <olap pivotCacheId="1707112177">
      <levels count="2">
        <level uniqueName="[Country1].[Countryname].[(All)]" sourceCaption="(All)" count="0"/>
        <level uniqueName="[Country1].[Countryname].[Countryname]" sourceCaption="Countryname" count="15">
          <ranges>
            <range startItem="0">
              <i n="[Country1].[Countryname].&amp;[Australia]" c="Australia"/>
              <i n="[Country1].[Countryname].&amp;[Brazil]" c="Brazil"/>
              <i n="[Country1].[Countryname].&amp;[Canada]" c="Canada"/>
              <i n="[Country1].[Countryname].&amp;[India]" c="India"/>
              <i n="[Country1].[Countryname].&amp;[Indonasia]" c="Indonasia"/>
              <i n="[Country1].[Countryname].&amp;[New Zealand]" c="New Zealand"/>
              <i n="[Country1].[Countryname].&amp;[Phillipines]" c="Phillipines"/>
              <i n="[Country1].[Countryname].&amp;[Qatar]" c="Qatar"/>
              <i n="[Country1].[Countryname].&amp;[Singapore]" c="Singapore"/>
              <i n="[Country1].[Countryname].&amp;[South Africa]" c="South Africa"/>
              <i n="[Country1].[Countryname].&amp;[Sri lanka]" c="Sri lanka"/>
              <i n="[Country1].[Countryname].&amp;[Turkey]" c="Turkey"/>
              <i n="[Country1].[Countryname].&amp;[United Arab Emirates]" c="United Arab Emirates"/>
              <i n="[Country1].[Countryname].&amp;[United Kingdom]" c="United Kingdom"/>
              <i n="[Country1].[Countryname].&amp;[United States]" c="United States"/>
            </range>
          </ranges>
        </level>
      </levels>
      <selections count="1">
        <selection n="[Country1].[Count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Opening" xr10:uid="{12FAED6E-956C-4247-BEE0-BF31E8D02F15}" sourceName="[main_table].[Year Opening]">
  <pivotTables>
    <pivotTable tabId="7" name="year vs rest count"/>
    <pivotTable tabId="7" name="avg price vs rest"/>
    <pivotTable tabId="7" name="avg rating vs rest"/>
    <pivotTable tabId="7" name="CITY"/>
    <pivotTable tabId="7" name="city vs rest count"/>
    <pivotTable tabId="7" name="country vs Rest count"/>
    <pivotTable tabId="7" name="CUISINES"/>
    <pivotTable tabId="7" name="Has online booking"/>
    <pivotTable tabId="7" name="Has table booking"/>
    <pivotTable tabId="7" name="Month vs rest count"/>
    <pivotTable tabId="7" name="Quarter vs rest count"/>
  </pivotTables>
  <data>
    <olap pivotCacheId="1707112177">
      <levels count="2">
        <level uniqueName="[main_table].[Year Opening].[(All)]" sourceCaption="(All)" count="0"/>
        <level uniqueName="[main_table].[Year Opening].[Year Opening]" sourceCaption="Year Opening" count="9">
          <ranges>
            <range startItem="0">
              <i n="[main_table].[Year Opening].&amp;[2010]" c="2010"/>
              <i n="[main_table].[Year Opening].&amp;[2011]" c="2011"/>
              <i n="[main_table].[Year Opening].&amp;[2012]" c="2012"/>
              <i n="[main_table].[Year Opening].&amp;[2013]" c="2013"/>
              <i n="[main_table].[Year Opening].&amp;[2014]" c="2014"/>
              <i n="[main_table].[Year Opening].&amp;[2015]" c="2015"/>
              <i n="[main_table].[Year Opening].&amp;[2016]" c="2016"/>
              <i n="[main_table].[Year Opening].&amp;[2017]" c="2017"/>
              <i n="[main_table].[Year Opening].&amp;[2018]" c="2018"/>
            </range>
          </ranges>
        </level>
      </levels>
      <selections count="1">
        <selection n="[main_table].[Year Opening].[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vg_rating_bucket" xr10:uid="{4DAF40A0-B431-42B1-83B8-04EF748E96CE}" sourceName="[main_table].[avg rating bucket]">
  <pivotTables>
    <pivotTable tabId="7" name="avg rating vs rest"/>
    <pivotTable tabId="7" name="avg price vs rest"/>
    <pivotTable tabId="7" name="CITY"/>
    <pivotTable tabId="7" name="city vs rest count"/>
    <pivotTable tabId="7" name="COUNTRY"/>
    <pivotTable tabId="7" name="country vs Rest count"/>
    <pivotTable tabId="7" name="CUISINES"/>
    <pivotTable tabId="7" name="Has online booking"/>
    <pivotTable tabId="7" name="Has table booking"/>
    <pivotTable tabId="7" name="Month vs rest count"/>
    <pivotTable tabId="7" name="Quarter vs rest count"/>
    <pivotTable tabId="7" name="year vs rest count"/>
  </pivotTables>
  <data>
    <olap pivotCacheId="1707112177">
      <levels count="2">
        <level uniqueName="[main_table].[avg rating bucket].[(All)]" sourceCaption="(All)" count="0"/>
        <level uniqueName="[main_table].[avg rating bucket].[avg rating bucket]" sourceCaption="avg rating bucket" count="5">
          <ranges>
            <range startItem="0">
              <i n="[main_table].[avg rating bucket].&amp;[0-1]" c="0-1"/>
              <i n="[main_table].[avg rating bucket].&amp;[1.1-2]" c="1.1-2"/>
              <i n="[main_table].[avg rating bucket].&amp;[2.1-3]" c="2.1-3"/>
              <i n="[main_table].[avg rating bucket].&amp;[3.1-4]" c="3.1-4"/>
              <i n="[main_table].[avg rating bucket].&amp;[4.1-5]" c="4.1-5"/>
            </range>
          </ranges>
        </level>
      </levels>
      <selections count="1">
        <selection n="[main_table].[avg rating bucke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xr10:uid="{42EC2D88-C1BC-4B64-A87E-92C15BFD2462}" cache="Slicer_Countryname" caption="Countryname" level="1" style="SlicerStyleDark1" rowHeight="247650"/>
  <slicer name="Year Opening" xr10:uid="{FC16BFA0-A741-4571-B15E-AC40456EFD18}" cache="Slicer_Year_Opening" caption="Year Opening" columnCount="3" level="1" style="SlicerStyleDark1" rowHeight="247650"/>
  <slicer name="avg rating bucket" xr10:uid="{D6034996-3135-4685-A234-1994541350AC}" cache="Slicer_avg_rating_bucket" caption="Average Rating" columnCount="3"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8DCA156-2462-435D-8342-945364E83FFE}" name="main_table" displayName="main_table" ref="A1:AH9552" tableType="queryTable" totalsRowShown="0">
  <autoFilter ref="A1:AH9552" xr:uid="{B8DCA156-2462-435D-8342-945364E83FFE}"/>
  <tableColumns count="34">
    <tableColumn id="1" xr3:uid="{42F8212A-B211-4C2F-AE84-6F9E9A2FD789}" uniqueName="1" name="RestaurantID" queryTableFieldId="1"/>
    <tableColumn id="2" xr3:uid="{7E4D7508-A0E0-487F-BAA0-2D399DA28B29}" uniqueName="2" name="RestaurantName" queryTableFieldId="2" dataDxfId="18"/>
    <tableColumn id="3" xr3:uid="{D377BFE9-1335-4283-8C46-C3286157294A}" uniqueName="3" name="CountryCode" queryTableFieldId="3"/>
    <tableColumn id="4" xr3:uid="{94E353A6-8E26-434B-A8E3-C55946BCCC51}" uniqueName="4" name="City" queryTableFieldId="4" dataDxfId="17"/>
    <tableColumn id="5" xr3:uid="{8C88C01C-0BFE-4049-BAD4-34221B2122B2}" uniqueName="5" name="Address" queryTableFieldId="5" dataDxfId="16"/>
    <tableColumn id="6" xr3:uid="{FEB13148-955D-4398-8285-B236C381931C}" uniqueName="6" name="Locality" queryTableFieldId="6" dataDxfId="15"/>
    <tableColumn id="7" xr3:uid="{DE93F265-9E7B-4472-9540-A5159DC80A3C}" uniqueName="7" name="LocalityVerbose" queryTableFieldId="7" dataDxfId="14"/>
    <tableColumn id="8" xr3:uid="{3151DAA1-69A5-4588-9AD8-81A9A46202E4}" uniqueName="8" name="Longitude" queryTableFieldId="8"/>
    <tableColumn id="9" xr3:uid="{F1C1CB00-6B73-422E-8B17-F73EF36D524D}" uniqueName="9" name="Latitude" queryTableFieldId="9"/>
    <tableColumn id="10" xr3:uid="{33E42287-0586-491D-A682-9F108FF35E93}" uniqueName="10" name="Cuisines" queryTableFieldId="10" dataDxfId="13"/>
    <tableColumn id="11" xr3:uid="{2CF2F142-ED36-49CA-AD6C-D7FDB2D2C3B3}" uniqueName="11" name="Currency" queryTableFieldId="11" dataDxfId="12"/>
    <tableColumn id="12" xr3:uid="{908EB80A-D2B2-44CF-A8D3-0812D66D7593}" uniqueName="12" name="Has_Table_booking" queryTableFieldId="12" dataDxfId="11"/>
    <tableColumn id="13" xr3:uid="{AA838F91-88E3-4E31-B093-C2E87270E47F}" uniqueName="13" name="Has_Online_delivery" queryTableFieldId="13" dataDxfId="10"/>
    <tableColumn id="14" xr3:uid="{36E43099-F3DD-4531-B29A-C0A2D875844D}" uniqueName="14" name="Is_delivering_now" queryTableFieldId="14" dataDxfId="9"/>
    <tableColumn id="15" xr3:uid="{72CB0217-12EB-4DC2-92E0-4AA67C00831B}" uniqueName="15" name="Switch_to_order_menu" queryTableFieldId="15" dataDxfId="8"/>
    <tableColumn id="16" xr3:uid="{F53088D1-A2EC-4E28-B0CC-458B013E9195}" uniqueName="16" name="Price_range" queryTableFieldId="16"/>
    <tableColumn id="17" xr3:uid="{7C49B339-56F9-4243-8679-BC2FF3DC3985}" uniqueName="17" name="Votes" queryTableFieldId="17"/>
    <tableColumn id="18" xr3:uid="{9384B27E-F4BE-4360-9585-3EF4782424FD}" uniqueName="18" name="Average_Cost_for_two" queryTableFieldId="18"/>
    <tableColumn id="34" xr3:uid="{981CD325-680A-4F6B-BED2-C44E2C389213}" uniqueName="34" name="Avg Rate in USD" queryTableFieldId="34"/>
    <tableColumn id="35" xr3:uid="{67C3BA31-1D3A-438B-A076-64C13D036D78}" uniqueName="35" name="Avg_rate in INR" queryTableFieldId="35" dataDxfId="7"/>
    <tableColumn id="20" xr3:uid="{8A24973A-6A97-4291-9F31-B5CEEF988EB2}" uniqueName="20" name="Conversion rate" queryTableFieldId="20"/>
    <tableColumn id="21" xr3:uid="{51C5D35B-09F2-40AC-A0FB-74B1BD965254}" uniqueName="21" name="Rating" queryTableFieldId="21"/>
    <tableColumn id="22" xr3:uid="{EA2CEDA9-B672-432C-9FB7-2E7A3736528F}" uniqueName="22" name="Year Opening" queryTableFieldId="22"/>
    <tableColumn id="23" xr3:uid="{634842BC-1D90-4FD3-AC4F-F23D330D2FFE}" uniqueName="23" name="Month Opening" queryTableFieldId="23"/>
    <tableColumn id="24" xr3:uid="{95E82216-CB98-48D2-9BD3-E80B0C5016B4}" uniqueName="24" name="Day Opening" queryTableFieldId="24"/>
    <tableColumn id="25" xr3:uid="{7AEAB1D2-BE3F-463F-91CE-4D5750E7FD37}" uniqueName="25" name="Date" queryTableFieldId="25" dataDxfId="6"/>
    <tableColumn id="26" xr3:uid="{BF16B3E8-2B33-452D-BF59-302E9D6823FB}" uniqueName="26" name="Month Name" queryTableFieldId="26" dataDxfId="5"/>
    <tableColumn id="27" xr3:uid="{9B4FE203-CCB8-48C8-BC5F-8720CF6E2513}" uniqueName="27" name="Quarter" queryTableFieldId="27"/>
    <tableColumn id="28" xr3:uid="{14E4EDC7-3B7D-4D12-AC0D-69989974238A}" uniqueName="28" name="Week of Year" queryTableFieldId="28"/>
    <tableColumn id="29" xr3:uid="{D588D014-01B7-4C54-BE78-E7E991D01EE8}" uniqueName="29" name="Day Name" queryTableFieldId="29" dataDxfId="4"/>
    <tableColumn id="30" xr3:uid="{4E2560CE-E744-409E-B2F2-EB780A7038D2}" uniqueName="30" name="Financial Month" queryTableFieldId="30"/>
    <tableColumn id="31" xr3:uid="{4AA193DD-50A6-4B3A-897D-5EDBA7B0AB1F}" uniqueName="31" name="Financial Quarter" queryTableFieldId="31"/>
    <tableColumn id="32" xr3:uid="{BBAACAD8-5D28-4C15-B562-A4BCB5CEDF43}" uniqueName="32" name="avg rating bucket" queryTableFieldId="32" dataDxfId="3">
      <calculatedColumnFormula>IF(main_table[[#This Row],[Rating]]&lt;=1,"0-1",IF(AND(main_table[[#This Row],[Rating]]&gt;1,main_table[[#This Row],[Rating]]&lt;=2),"1.1-2",IF(AND(main_table[[#This Row],[Rating]]&gt;2,main_table[[#This Row],[Rating]]&lt;=3),"2.1-3",IF(AND(main_table[[#This Row],[Rating]]&gt;3,main_table[[#This Row],[Rating]]&lt;=4),"3.1-4","4.1-5"))))</calculatedColumnFormula>
    </tableColumn>
    <tableColumn id="33" xr3:uid="{75B9B652-4269-42A9-AF58-2B017D382401}" uniqueName="33" name="avg amt bucket" queryTableFieldId="33" dataDxfId="2">
      <calculatedColumnFormula>IF(main_table[[#This Row],[Avg_rate in INR]]&lt;=300,"0-300",IF(AND(main_table[[#This Row],[Avg_rate in INR]]&gt;300,main_table[[#This Row],[Avg_rate in INR]]&lt;=600),"301-600",IF(AND(main_table[[#This Row],[Avg_rate in INR]]&gt;600,main_table[[#This Row],[Avg_rate in INR]]&lt;=1000),"601-1000","Above 100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4C2AB9-3352-4DEC-BA16-8A8D53B66206}" name="currency" displayName="currency" ref="A1:B13" tableType="queryTable" totalsRowShown="0">
  <autoFilter ref="A1:B13" xr:uid="{484C2AB9-3352-4DEC-BA16-8A8D53B66206}"/>
  <tableColumns count="2">
    <tableColumn id="1" xr3:uid="{2D85CD6E-5B76-47C3-9C91-CA518DFA429F}" uniqueName="1" name="Currency" queryTableFieldId="1" dataDxfId="1"/>
    <tableColumn id="2" xr3:uid="{6658F2B2-26E6-4AA6-9BD8-2C6DDD14D4BD}" uniqueName="2" name="USD Rate"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077390-0B4C-4A28-96C0-4B9D813A2340}" name="Country1" displayName="Country1" ref="A1:B16" tableType="queryTable" totalsRowShown="0">
  <autoFilter ref="A1:B16" xr:uid="{EB077390-0B4C-4A28-96C0-4B9D813A2340}"/>
  <tableColumns count="2">
    <tableColumn id="1" xr3:uid="{ACEFEF24-833F-477D-B9BE-535C1746B717}" uniqueName="1" name="CountryID" queryTableFieldId="1"/>
    <tableColumn id="2" xr3:uid="{6B8A874A-E86B-440F-9AF7-23265DDC94FA}" uniqueName="2" name="Countrynam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range Red">
      <a:dk1>
        <a:sysClr val="windowText" lastClr="000000"/>
      </a:dk1>
      <a:lt1>
        <a:sysClr val="window" lastClr="FFFFFF"/>
      </a:lt1>
      <a:dk2>
        <a:srgbClr val="696464"/>
      </a:dk2>
      <a:lt2>
        <a:srgbClr val="E9E5DC"/>
      </a:lt2>
      <a:accent1>
        <a:srgbClr val="D34817"/>
      </a:accent1>
      <a:accent2>
        <a:srgbClr val="9B2D1F"/>
      </a:accent2>
      <a:accent3>
        <a:srgbClr val="A28E6A"/>
      </a:accent3>
      <a:accent4>
        <a:srgbClr val="956251"/>
      </a:accent4>
      <a:accent5>
        <a:srgbClr val="918485"/>
      </a:accent5>
      <a:accent6>
        <a:srgbClr val="855D5D"/>
      </a:accent6>
      <a:hlink>
        <a:srgbClr val="CC9900"/>
      </a:hlink>
      <a:folHlink>
        <a:srgbClr val="96A9A9"/>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729DD-0283-4F93-AD4B-46EAA5FDC8C8}">
  <dimension ref="A1:AF35"/>
  <sheetViews>
    <sheetView tabSelected="1" zoomScaleNormal="100" workbookViewId="0">
      <selection activeCell="A35" sqref="A35:XFD35"/>
    </sheetView>
  </sheetViews>
  <sheetFormatPr defaultRowHeight="14.4" x14ac:dyDescent="0.3"/>
  <sheetData>
    <row r="1" spans="1:32" x14ac:dyDescent="0.3">
      <c r="A1" s="5"/>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row>
    <row r="2" spans="1:32" x14ac:dyDescent="0.3">
      <c r="A2" s="5"/>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row>
    <row r="3" spans="1:32" x14ac:dyDescent="0.3">
      <c r="A3" s="5"/>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row>
    <row r="4" spans="1:32" x14ac:dyDescent="0.3">
      <c r="A4" s="5"/>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row>
    <row r="5" spans="1:32" x14ac:dyDescent="0.3">
      <c r="A5" s="5"/>
      <c r="B5" s="5"/>
      <c r="C5" s="5"/>
      <c r="D5" s="5"/>
      <c r="E5" s="5"/>
      <c r="F5" s="5"/>
      <c r="G5" s="5"/>
      <c r="H5" s="5"/>
      <c r="I5" s="5"/>
      <c r="J5" s="5"/>
      <c r="K5" s="5"/>
      <c r="L5" s="5"/>
      <c r="M5" s="5"/>
      <c r="N5" s="5"/>
      <c r="O5" s="5"/>
      <c r="P5" s="5"/>
      <c r="Q5" s="5"/>
      <c r="R5" s="5"/>
      <c r="S5" s="5"/>
      <c r="T5" s="5"/>
      <c r="U5" s="5"/>
      <c r="V5" s="5"/>
      <c r="W5" s="5"/>
      <c r="X5" s="5"/>
      <c r="Y5" s="5"/>
      <c r="Z5" s="5"/>
      <c r="AA5" s="5"/>
      <c r="AB5" s="5"/>
      <c r="AC5" s="5"/>
      <c r="AD5" s="5"/>
      <c r="AE5" s="5"/>
      <c r="AF5" s="5"/>
    </row>
    <row r="6" spans="1:32" x14ac:dyDescent="0.3">
      <c r="A6" s="5"/>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row>
    <row r="7" spans="1:32" x14ac:dyDescent="0.3">
      <c r="A7" s="5"/>
      <c r="B7" s="5"/>
      <c r="C7" s="5"/>
      <c r="D7" s="5"/>
      <c r="E7" s="5"/>
      <c r="F7" s="5"/>
      <c r="G7" s="5"/>
      <c r="H7" s="5"/>
      <c r="I7" s="5"/>
      <c r="J7" s="5"/>
      <c r="K7" s="5"/>
      <c r="L7" s="5"/>
      <c r="M7" s="5"/>
      <c r="N7" s="5"/>
      <c r="O7" s="5"/>
      <c r="P7" s="5"/>
      <c r="Q7" s="5"/>
      <c r="R7" s="5"/>
      <c r="S7" s="5"/>
      <c r="T7" s="5"/>
      <c r="U7" s="5"/>
      <c r="V7" s="5"/>
      <c r="W7" s="5"/>
      <c r="X7" s="5"/>
      <c r="Y7" s="5"/>
      <c r="Z7" s="5"/>
      <c r="AA7" s="5"/>
      <c r="AB7" s="5"/>
      <c r="AC7" s="5"/>
      <c r="AD7" s="5"/>
      <c r="AE7" s="5"/>
      <c r="AF7" s="5"/>
    </row>
    <row r="8" spans="1:32" x14ac:dyDescent="0.3">
      <c r="A8" s="5"/>
      <c r="B8" s="5"/>
      <c r="C8" s="5"/>
      <c r="D8" s="5"/>
      <c r="E8" s="5"/>
      <c r="F8" s="5"/>
      <c r="G8" s="5"/>
      <c r="H8" s="5"/>
      <c r="I8" s="5"/>
      <c r="J8" s="5"/>
      <c r="K8" s="5"/>
      <c r="L8" s="5"/>
      <c r="M8" s="5"/>
      <c r="N8" s="5"/>
      <c r="O8" s="5"/>
      <c r="P8" s="5"/>
      <c r="Q8" s="5"/>
      <c r="R8" s="5"/>
      <c r="S8" s="5"/>
      <c r="T8" s="5"/>
      <c r="U8" s="5"/>
      <c r="V8" s="5"/>
      <c r="W8" s="5"/>
      <c r="X8" s="5"/>
      <c r="Y8" s="5"/>
      <c r="Z8" s="5"/>
      <c r="AA8" s="5"/>
      <c r="AB8" s="5"/>
      <c r="AC8" s="5"/>
      <c r="AD8" s="5"/>
      <c r="AE8" s="5"/>
      <c r="AF8" s="5"/>
    </row>
    <row r="9" spans="1:32" x14ac:dyDescent="0.3">
      <c r="A9" s="5"/>
      <c r="B9" s="5"/>
      <c r="C9" s="5"/>
      <c r="D9" s="5"/>
      <c r="E9" s="5"/>
      <c r="F9" s="5"/>
      <c r="G9" s="5"/>
      <c r="H9" s="5"/>
      <c r="I9" s="5"/>
      <c r="J9" s="5"/>
      <c r="K9" s="5"/>
      <c r="L9" s="5"/>
      <c r="M9" s="5"/>
      <c r="N9" s="5"/>
      <c r="O9" s="5"/>
      <c r="P9" s="5"/>
      <c r="Q9" s="5"/>
      <c r="R9" s="5"/>
      <c r="S9" s="5"/>
      <c r="T9" s="5"/>
      <c r="U9" s="5"/>
      <c r="V9" s="5"/>
      <c r="W9" s="5"/>
      <c r="X9" s="5"/>
      <c r="Y9" s="5"/>
      <c r="Z9" s="5"/>
      <c r="AA9" s="5"/>
      <c r="AB9" s="5"/>
      <c r="AC9" s="5"/>
      <c r="AD9" s="5"/>
      <c r="AE9" s="5"/>
      <c r="AF9" s="5"/>
    </row>
    <row r="10" spans="1:32" x14ac:dyDescent="0.3">
      <c r="A10" s="5"/>
      <c r="B10" s="5"/>
      <c r="C10" s="5"/>
      <c r="D10" s="5"/>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row>
    <row r="11" spans="1:32" x14ac:dyDescent="0.3">
      <c r="A11" s="5"/>
      <c r="B11" s="5"/>
      <c r="C11" s="5"/>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row>
    <row r="12" spans="1:32" x14ac:dyDescent="0.3">
      <c r="A12" s="5"/>
      <c r="B12" s="5"/>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row>
    <row r="13" spans="1:32" x14ac:dyDescent="0.3">
      <c r="A13" s="5"/>
      <c r="B13" s="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
      <c r="A14" s="5"/>
      <c r="B14" s="5"/>
      <c r="C14" s="5"/>
      <c r="D14" s="5"/>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row>
    <row r="15" spans="1:32" x14ac:dyDescent="0.3">
      <c r="A15" s="5"/>
      <c r="B15" s="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
      <c r="A16" s="5"/>
      <c r="B16" s="5"/>
      <c r="C16" s="5"/>
      <c r="D16" s="5"/>
      <c r="E16" s="5"/>
      <c r="F16" s="5"/>
      <c r="G16" s="5"/>
      <c r="H16" s="5"/>
      <c r="I16" s="5"/>
      <c r="J16" s="5"/>
      <c r="K16" s="5"/>
      <c r="L16" s="5"/>
      <c r="M16" s="5"/>
      <c r="N16" s="5"/>
      <c r="O16" s="5"/>
      <c r="P16" s="5"/>
      <c r="Q16" s="5"/>
      <c r="R16" s="5"/>
      <c r="S16" s="5"/>
      <c r="T16" s="5"/>
      <c r="U16" s="5"/>
      <c r="V16" s="5"/>
      <c r="W16" s="5"/>
      <c r="X16" s="5"/>
      <c r="Y16" s="5"/>
      <c r="Z16" s="5"/>
      <c r="AA16" s="5"/>
      <c r="AB16" s="5"/>
      <c r="AC16" s="5"/>
      <c r="AD16" s="5"/>
      <c r="AE16" s="5"/>
      <c r="AF16" s="5"/>
    </row>
    <row r="17" spans="1:32" x14ac:dyDescent="0.3">
      <c r="A17" s="5"/>
      <c r="B17" s="5"/>
      <c r="C17" s="5"/>
      <c r="D17" s="5"/>
      <c r="E17" s="5"/>
      <c r="F17" s="5"/>
      <c r="G17" s="5"/>
      <c r="H17" s="5"/>
      <c r="I17" s="5"/>
      <c r="J17" s="5"/>
      <c r="K17" s="5"/>
      <c r="L17" s="5"/>
      <c r="M17" s="5"/>
      <c r="N17" s="5"/>
      <c r="O17" s="5"/>
      <c r="P17" s="5"/>
      <c r="Q17" s="5"/>
      <c r="R17" s="5"/>
      <c r="S17" s="5"/>
      <c r="T17" s="5"/>
      <c r="U17" s="5"/>
      <c r="V17" s="5"/>
      <c r="W17" s="5"/>
      <c r="X17" s="5"/>
      <c r="Y17" s="5"/>
      <c r="Z17" s="5"/>
      <c r="AA17" s="5"/>
      <c r="AB17" s="5"/>
      <c r="AC17" s="5"/>
      <c r="AD17" s="5"/>
      <c r="AE17" s="5"/>
      <c r="AF17" s="5"/>
    </row>
    <row r="18" spans="1:32" x14ac:dyDescent="0.3">
      <c r="A18" s="5"/>
      <c r="B18" s="5"/>
      <c r="C18" s="5"/>
      <c r="D18" s="5"/>
      <c r="E18" s="5"/>
      <c r="F18" s="5"/>
      <c r="G18" s="5"/>
      <c r="H18" s="5"/>
      <c r="I18" s="5"/>
      <c r="J18" s="5"/>
      <c r="K18" s="5"/>
      <c r="L18" s="5"/>
      <c r="M18" s="5"/>
      <c r="N18" s="5"/>
      <c r="O18" s="5"/>
      <c r="P18" s="5"/>
      <c r="Q18" s="5"/>
      <c r="R18" s="5"/>
      <c r="S18" s="5"/>
      <c r="T18" s="5"/>
      <c r="U18" s="5"/>
      <c r="V18" s="5"/>
      <c r="W18" s="5"/>
      <c r="X18" s="5"/>
      <c r="Y18" s="5"/>
      <c r="Z18" s="5"/>
      <c r="AA18" s="5"/>
      <c r="AB18" s="5"/>
      <c r="AC18" s="5"/>
      <c r="AD18" s="5"/>
      <c r="AE18" s="5"/>
      <c r="AF18" s="5"/>
    </row>
    <row r="19" spans="1:32" x14ac:dyDescent="0.3">
      <c r="A19" s="5"/>
      <c r="B19" s="5"/>
      <c r="C19" s="5"/>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row>
    <row r="20" spans="1:32" x14ac:dyDescent="0.3">
      <c r="A20" s="5"/>
      <c r="B20" s="5"/>
      <c r="C20" s="5"/>
      <c r="D20" s="5"/>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row>
    <row r="21" spans="1:32" x14ac:dyDescent="0.3">
      <c r="A21" s="5"/>
      <c r="B21" s="5"/>
      <c r="C21" s="5"/>
      <c r="D21" s="5"/>
      <c r="E21" s="5"/>
      <c r="F21" s="5"/>
      <c r="G21" s="5"/>
      <c r="H21" s="5"/>
      <c r="I21" s="5"/>
      <c r="J21" s="5"/>
      <c r="K21" s="5"/>
      <c r="L21" s="5"/>
      <c r="M21" s="5"/>
      <c r="N21" s="5"/>
      <c r="O21" s="5"/>
      <c r="P21" s="5"/>
      <c r="Q21" s="5"/>
      <c r="R21" s="5"/>
      <c r="S21" s="5"/>
      <c r="T21" s="5"/>
      <c r="U21" s="5"/>
      <c r="V21" s="5"/>
      <c r="W21" s="5"/>
      <c r="X21" s="5"/>
      <c r="Y21" s="5"/>
      <c r="Z21" s="5"/>
      <c r="AA21" s="5"/>
      <c r="AB21" s="5"/>
      <c r="AC21" s="5"/>
      <c r="AD21" s="5"/>
      <c r="AE21" s="5"/>
      <c r="AF21" s="5"/>
    </row>
    <row r="22" spans="1:32" x14ac:dyDescent="0.3">
      <c r="A22" s="5"/>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row>
    <row r="23" spans="1:32" x14ac:dyDescent="0.3">
      <c r="A23" s="5"/>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row>
    <row r="24" spans="1:32" x14ac:dyDescent="0.3">
      <c r="A24" s="5"/>
      <c r="B24" s="5"/>
      <c r="C24" s="5"/>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row>
    <row r="25" spans="1:32" x14ac:dyDescent="0.3">
      <c r="A25" s="5"/>
      <c r="B25" s="5"/>
      <c r="C25" s="5"/>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row>
    <row r="26" spans="1:32" x14ac:dyDescent="0.3">
      <c r="A26" s="5"/>
      <c r="B26" s="5"/>
      <c r="C26" s="5"/>
      <c r="D26" s="5"/>
      <c r="E26" s="5"/>
      <c r="F26" s="5"/>
      <c r="G26" s="5"/>
      <c r="H26" s="5"/>
      <c r="I26" s="5"/>
      <c r="J26" s="5"/>
      <c r="K26" s="5"/>
      <c r="L26" s="5"/>
      <c r="M26" s="5"/>
      <c r="N26" s="5"/>
      <c r="O26" s="5"/>
      <c r="P26" s="5"/>
      <c r="Q26" s="5"/>
      <c r="R26" s="5"/>
      <c r="S26" s="5"/>
      <c r="T26" s="5"/>
      <c r="U26" s="5"/>
      <c r="V26" s="5"/>
      <c r="W26" s="5"/>
      <c r="X26" s="5"/>
      <c r="Y26" s="5"/>
      <c r="Z26" s="5"/>
      <c r="AA26" s="5"/>
      <c r="AB26" s="5"/>
      <c r="AC26" s="5"/>
      <c r="AD26" s="5"/>
      <c r="AE26" s="5"/>
      <c r="AF26" s="5"/>
    </row>
    <row r="27" spans="1:32" x14ac:dyDescent="0.3">
      <c r="A27" s="5"/>
      <c r="B27" s="5"/>
      <c r="C27" s="5"/>
      <c r="D27" s="5"/>
      <c r="E27" s="5"/>
      <c r="F27" s="5"/>
      <c r="G27" s="5"/>
      <c r="H27" s="5"/>
      <c r="I27" s="5"/>
      <c r="J27" s="5"/>
      <c r="K27" s="5"/>
      <c r="L27" s="5"/>
      <c r="M27" s="5"/>
      <c r="N27" s="5"/>
      <c r="O27" s="5"/>
      <c r="P27" s="5"/>
      <c r="Q27" s="5"/>
      <c r="R27" s="5"/>
      <c r="S27" s="5"/>
      <c r="T27" s="5"/>
      <c r="U27" s="5"/>
      <c r="V27" s="5"/>
      <c r="W27" s="5"/>
      <c r="X27" s="5"/>
      <c r="Y27" s="5"/>
      <c r="Z27" s="5"/>
      <c r="AA27" s="5"/>
      <c r="AB27" s="5"/>
      <c r="AC27" s="5"/>
      <c r="AD27" s="5"/>
      <c r="AE27" s="5"/>
      <c r="AF27" s="5"/>
    </row>
    <row r="28" spans="1:32" ht="118.2" customHeight="1" x14ac:dyDescent="0.3">
      <c r="A28" s="5"/>
      <c r="B28" s="5"/>
      <c r="C28" s="5"/>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row>
    <row r="35" customFormat="1" x14ac:dyDescent="0.3"/>
  </sheetData>
  <mergeCells count="1">
    <mergeCell ref="A1:AF28"/>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CDE11-1AE5-4C92-9ED3-2D17E427A43B}">
  <dimension ref="A2:AG150"/>
  <sheetViews>
    <sheetView topLeftCell="E1" zoomScale="63" zoomScaleNormal="63" workbookViewId="0">
      <selection activeCell="AG11" sqref="AG11"/>
    </sheetView>
  </sheetViews>
  <sheetFormatPr defaultRowHeight="14.4" x14ac:dyDescent="0.3"/>
  <cols>
    <col min="1" max="1" width="19.33203125" bestFit="1" customWidth="1"/>
    <col min="2" max="2" width="28.6640625" bestFit="1" customWidth="1"/>
    <col min="4" max="4" width="21.6640625" bestFit="1" customWidth="1"/>
    <col min="5" max="5" width="28.6640625" bestFit="1" customWidth="1"/>
    <col min="7" max="7" width="14.5546875" bestFit="1" customWidth="1"/>
    <col min="8" max="8" width="28.6640625" bestFit="1" customWidth="1"/>
    <col min="10" max="10" width="14.5546875" bestFit="1" customWidth="1"/>
    <col min="11" max="11" width="28.6640625" bestFit="1" customWidth="1"/>
    <col min="13" max="13" width="14.5546875" bestFit="1" customWidth="1"/>
    <col min="14" max="14" width="28.6640625" bestFit="1" customWidth="1"/>
    <col min="16" max="16" width="14.5546875" bestFit="1" customWidth="1"/>
    <col min="17" max="17" width="28.6640625" bestFit="1" customWidth="1"/>
    <col min="19" max="19" width="14.5546875" bestFit="1" customWidth="1"/>
    <col min="20" max="20" width="28.6640625" bestFit="1" customWidth="1"/>
    <col min="22" max="22" width="14.5546875" bestFit="1" customWidth="1"/>
    <col min="23" max="23" width="28.6640625" bestFit="1" customWidth="1"/>
    <col min="25" max="25" width="14.5546875" bestFit="1" customWidth="1"/>
    <col min="26" max="26" width="28.6640625" bestFit="1" customWidth="1"/>
    <col min="28" max="28" width="19.33203125" bestFit="1" customWidth="1"/>
    <col min="29" max="29" width="24.6640625" bestFit="1" customWidth="1"/>
    <col min="31" max="32" width="21.109375" bestFit="1" customWidth="1"/>
    <col min="33" max="33" width="20.21875" bestFit="1" customWidth="1"/>
    <col min="34" max="34" width="12.44140625" bestFit="1" customWidth="1"/>
  </cols>
  <sheetData>
    <row r="2" spans="1:33" x14ac:dyDescent="0.3">
      <c r="V2" t="s">
        <v>20655</v>
      </c>
      <c r="Y2" t="s">
        <v>20656</v>
      </c>
    </row>
    <row r="3" spans="1:33" x14ac:dyDescent="0.3">
      <c r="A3" s="2" t="s">
        <v>20638</v>
      </c>
      <c r="B3" t="s">
        <v>20640</v>
      </c>
      <c r="D3" s="2" t="s">
        <v>20638</v>
      </c>
      <c r="E3" t="s">
        <v>20640</v>
      </c>
      <c r="G3" s="2" t="s">
        <v>20638</v>
      </c>
      <c r="H3" t="s">
        <v>20640</v>
      </c>
      <c r="J3" s="2" t="s">
        <v>20638</v>
      </c>
      <c r="K3" t="s">
        <v>20640</v>
      </c>
      <c r="M3" s="2" t="s">
        <v>20638</v>
      </c>
      <c r="N3" t="s">
        <v>20640</v>
      </c>
      <c r="P3" s="2" t="s">
        <v>20638</v>
      </c>
      <c r="Q3" t="s">
        <v>20640</v>
      </c>
      <c r="S3" s="2" t="s">
        <v>20638</v>
      </c>
      <c r="T3" t="s">
        <v>20640</v>
      </c>
      <c r="V3" s="2" t="s">
        <v>20638</v>
      </c>
      <c r="W3" t="s">
        <v>20640</v>
      </c>
      <c r="Y3" s="2" t="s">
        <v>20638</v>
      </c>
      <c r="Z3" t="s">
        <v>20640</v>
      </c>
      <c r="AB3" s="2" t="s">
        <v>20638</v>
      </c>
      <c r="AC3" t="s">
        <v>20652</v>
      </c>
      <c r="AE3" t="s">
        <v>20653</v>
      </c>
      <c r="AG3" t="s">
        <v>20654</v>
      </c>
    </row>
    <row r="4" spans="1:33" x14ac:dyDescent="0.3">
      <c r="A4" s="3" t="s">
        <v>3</v>
      </c>
      <c r="B4" s="7">
        <v>24</v>
      </c>
      <c r="D4" s="3" t="s">
        <v>2430</v>
      </c>
      <c r="E4" s="7">
        <v>20</v>
      </c>
      <c r="G4" s="3">
        <v>2010</v>
      </c>
      <c r="H4" s="7">
        <v>1080</v>
      </c>
      <c r="J4" s="3" t="s">
        <v>294</v>
      </c>
      <c r="K4" s="7">
        <v>798</v>
      </c>
      <c r="M4" s="3">
        <v>3</v>
      </c>
      <c r="N4" s="7">
        <v>2460</v>
      </c>
      <c r="P4" s="3" t="s">
        <v>20657</v>
      </c>
      <c r="Q4" s="7">
        <v>2148</v>
      </c>
      <c r="S4" s="3" t="s">
        <v>20643</v>
      </c>
      <c r="T4" s="7">
        <v>2755</v>
      </c>
      <c r="V4" s="3" t="s">
        <v>66</v>
      </c>
      <c r="W4" s="4">
        <v>0.87875615118835726</v>
      </c>
      <c r="Y4" s="3" t="s">
        <v>66</v>
      </c>
      <c r="Z4" s="4">
        <v>0.74337765678986489</v>
      </c>
      <c r="AB4" s="3" t="s">
        <v>3</v>
      </c>
      <c r="AC4" s="7">
        <v>21</v>
      </c>
      <c r="AE4">
        <v>15</v>
      </c>
      <c r="AG4" s="7">
        <v>141</v>
      </c>
    </row>
    <row r="5" spans="1:33" x14ac:dyDescent="0.3">
      <c r="A5" s="3" t="s">
        <v>4</v>
      </c>
      <c r="B5" s="7">
        <v>60</v>
      </c>
      <c r="D5" s="3" t="s">
        <v>11518</v>
      </c>
      <c r="E5" s="7">
        <v>20</v>
      </c>
      <c r="G5" s="3">
        <v>2011</v>
      </c>
      <c r="H5" s="7">
        <v>1098</v>
      </c>
      <c r="J5" s="3" t="s">
        <v>117</v>
      </c>
      <c r="K5" s="7">
        <v>796</v>
      </c>
      <c r="M5" s="3">
        <v>1</v>
      </c>
      <c r="N5" s="7">
        <v>2329</v>
      </c>
      <c r="P5" s="3" t="s">
        <v>20658</v>
      </c>
      <c r="Q5" s="7">
        <v>10</v>
      </c>
      <c r="S5" s="3" t="s">
        <v>20644</v>
      </c>
      <c r="T5" s="7">
        <v>3386</v>
      </c>
      <c r="V5" s="3" t="s">
        <v>75</v>
      </c>
      <c r="W5" s="4">
        <v>0.12124384881164275</v>
      </c>
      <c r="Y5" s="3" t="s">
        <v>75</v>
      </c>
      <c r="Z5" s="4">
        <v>0.25662234321013505</v>
      </c>
      <c r="AB5" s="3" t="s">
        <v>4</v>
      </c>
      <c r="AC5" s="7">
        <v>42</v>
      </c>
    </row>
    <row r="6" spans="1:33" x14ac:dyDescent="0.3">
      <c r="A6" s="3" t="s">
        <v>5</v>
      </c>
      <c r="B6" s="7">
        <v>4</v>
      </c>
      <c r="D6" s="3" t="s">
        <v>12009</v>
      </c>
      <c r="E6" s="7">
        <v>21</v>
      </c>
      <c r="G6" s="3">
        <v>2012</v>
      </c>
      <c r="H6" s="7">
        <v>1022</v>
      </c>
      <c r="J6" s="3" t="s">
        <v>429</v>
      </c>
      <c r="K6" s="7">
        <v>789</v>
      </c>
      <c r="M6" s="3">
        <v>2</v>
      </c>
      <c r="N6" s="7">
        <v>2393</v>
      </c>
      <c r="P6" s="3" t="s">
        <v>20659</v>
      </c>
      <c r="Q6" s="7">
        <v>1891</v>
      </c>
      <c r="S6" s="3" t="s">
        <v>20645</v>
      </c>
      <c r="T6" s="7">
        <v>1609</v>
      </c>
      <c r="V6" s="3" t="s">
        <v>20639</v>
      </c>
      <c r="W6" s="4">
        <v>1</v>
      </c>
      <c r="Y6" s="3" t="s">
        <v>20639</v>
      </c>
      <c r="Z6" s="4">
        <v>1</v>
      </c>
      <c r="AB6" s="3" t="s">
        <v>5</v>
      </c>
      <c r="AC6" s="7">
        <v>4</v>
      </c>
    </row>
    <row r="7" spans="1:33" x14ac:dyDescent="0.3">
      <c r="A7" s="3" t="s">
        <v>2</v>
      </c>
      <c r="B7" s="7">
        <v>8652</v>
      </c>
      <c r="D7" s="3" t="s">
        <v>1926</v>
      </c>
      <c r="E7" s="7">
        <v>20</v>
      </c>
      <c r="G7" s="3">
        <v>2013</v>
      </c>
      <c r="H7" s="7">
        <v>1061</v>
      </c>
      <c r="J7" s="3" t="s">
        <v>376</v>
      </c>
      <c r="K7" s="7">
        <v>745</v>
      </c>
      <c r="M7" s="3">
        <v>4</v>
      </c>
      <c r="N7" s="7">
        <v>2369</v>
      </c>
      <c r="P7" s="3" t="s">
        <v>20649</v>
      </c>
      <c r="Q7" s="7">
        <v>4388</v>
      </c>
      <c r="S7" s="3" t="s">
        <v>20651</v>
      </c>
      <c r="T7" s="7">
        <v>1801</v>
      </c>
      <c r="AB7" s="3" t="s">
        <v>2</v>
      </c>
      <c r="AC7" s="7">
        <v>1392</v>
      </c>
    </row>
    <row r="8" spans="1:33" x14ac:dyDescent="0.3">
      <c r="A8" s="3" t="s">
        <v>6</v>
      </c>
      <c r="B8" s="7">
        <v>21</v>
      </c>
      <c r="D8" s="3" t="s">
        <v>2908</v>
      </c>
      <c r="E8" s="7">
        <v>20</v>
      </c>
      <c r="G8" s="3">
        <v>2014</v>
      </c>
      <c r="H8" s="7">
        <v>1051</v>
      </c>
      <c r="J8" s="3" t="s">
        <v>410</v>
      </c>
      <c r="K8" s="7">
        <v>746</v>
      </c>
      <c r="M8" s="3" t="s">
        <v>20639</v>
      </c>
      <c r="N8" s="7">
        <v>9551</v>
      </c>
      <c r="P8" s="3" t="s">
        <v>20650</v>
      </c>
      <c r="Q8" s="7">
        <v>1114</v>
      </c>
      <c r="S8" s="3" t="s">
        <v>20639</v>
      </c>
      <c r="T8" s="7">
        <v>9551</v>
      </c>
      <c r="AB8" s="3" t="s">
        <v>6</v>
      </c>
      <c r="AC8" s="7">
        <v>18</v>
      </c>
    </row>
    <row r="9" spans="1:33" x14ac:dyDescent="0.3">
      <c r="A9" s="3" t="s">
        <v>7</v>
      </c>
      <c r="B9" s="7">
        <v>40</v>
      </c>
      <c r="D9" s="3" t="s">
        <v>16541</v>
      </c>
      <c r="E9" s="7">
        <v>21</v>
      </c>
      <c r="G9" s="3">
        <v>2015</v>
      </c>
      <c r="H9" s="7">
        <v>1024</v>
      </c>
      <c r="J9" s="3" t="s">
        <v>163</v>
      </c>
      <c r="K9" s="7">
        <v>826</v>
      </c>
      <c r="P9" s="3" t="s">
        <v>20639</v>
      </c>
      <c r="Q9" s="7">
        <v>9551</v>
      </c>
      <c r="AB9" s="3" t="s">
        <v>7</v>
      </c>
      <c r="AC9" s="7">
        <v>28</v>
      </c>
    </row>
    <row r="10" spans="1:33" x14ac:dyDescent="0.3">
      <c r="A10" s="3" t="s">
        <v>8</v>
      </c>
      <c r="B10" s="7">
        <v>22</v>
      </c>
      <c r="D10" s="3" t="s">
        <v>2370</v>
      </c>
      <c r="E10" s="7">
        <v>20</v>
      </c>
      <c r="G10" s="3">
        <v>2016</v>
      </c>
      <c r="H10" s="7">
        <v>1027</v>
      </c>
      <c r="J10" s="3" t="s">
        <v>194</v>
      </c>
      <c r="K10" s="7">
        <v>815</v>
      </c>
      <c r="AB10" s="3" t="s">
        <v>8</v>
      </c>
      <c r="AC10" s="7">
        <v>19</v>
      </c>
    </row>
    <row r="11" spans="1:33" ht="51.6" x14ac:dyDescent="1.3">
      <c r="A11" s="3" t="s">
        <v>9</v>
      </c>
      <c r="B11" s="7">
        <v>20</v>
      </c>
      <c r="D11" s="3" t="s">
        <v>19262</v>
      </c>
      <c r="E11" s="7">
        <v>1</v>
      </c>
      <c r="G11" s="3">
        <v>2017</v>
      </c>
      <c r="H11" s="7">
        <v>1086</v>
      </c>
      <c r="J11" s="3" t="s">
        <v>346</v>
      </c>
      <c r="K11" s="7">
        <v>838</v>
      </c>
      <c r="AB11" s="3" t="s">
        <v>9</v>
      </c>
      <c r="AC11" s="7">
        <v>14</v>
      </c>
      <c r="AE11" s="6">
        <f>GETPIVOTDATA(AE3,AE3)</f>
        <v>15</v>
      </c>
      <c r="AG11" s="6">
        <f>GETPIVOTDATA(AG3,AG3)</f>
        <v>141</v>
      </c>
    </row>
    <row r="12" spans="1:33" x14ac:dyDescent="0.3">
      <c r="A12" s="3" t="s">
        <v>10</v>
      </c>
      <c r="B12" s="7">
        <v>20</v>
      </c>
      <c r="D12" s="3" t="s">
        <v>18219</v>
      </c>
      <c r="E12" s="7">
        <v>20</v>
      </c>
      <c r="G12" s="3">
        <v>2018</v>
      </c>
      <c r="H12" s="7">
        <v>1102</v>
      </c>
      <c r="J12" s="3" t="s">
        <v>265</v>
      </c>
      <c r="K12" s="7">
        <v>780</v>
      </c>
      <c r="AB12" s="3" t="s">
        <v>10</v>
      </c>
      <c r="AC12" s="7">
        <v>19</v>
      </c>
    </row>
    <row r="13" spans="1:33" x14ac:dyDescent="0.3">
      <c r="A13" s="3" t="s">
        <v>11</v>
      </c>
      <c r="B13" s="7">
        <v>60</v>
      </c>
      <c r="D13" s="3" t="s">
        <v>1991</v>
      </c>
      <c r="E13" s="7">
        <v>20</v>
      </c>
      <c r="G13" s="3" t="s">
        <v>20639</v>
      </c>
      <c r="H13" s="7">
        <v>9551</v>
      </c>
      <c r="J13" s="3" t="s">
        <v>466</v>
      </c>
      <c r="K13" s="7">
        <v>779</v>
      </c>
      <c r="AB13" s="3" t="s">
        <v>11</v>
      </c>
      <c r="AC13" s="7">
        <v>56</v>
      </c>
    </row>
    <row r="14" spans="1:33" x14ac:dyDescent="0.3">
      <c r="A14" s="3" t="s">
        <v>12</v>
      </c>
      <c r="B14" s="7">
        <v>20</v>
      </c>
      <c r="D14" s="3" t="s">
        <v>18042</v>
      </c>
      <c r="E14" s="7">
        <v>20</v>
      </c>
      <c r="J14" s="3" t="s">
        <v>488</v>
      </c>
      <c r="K14" s="7">
        <v>801</v>
      </c>
      <c r="AB14" s="3" t="s">
        <v>12</v>
      </c>
      <c r="AC14" s="7">
        <v>20</v>
      </c>
    </row>
    <row r="15" spans="1:33" x14ac:dyDescent="0.3">
      <c r="A15" s="3" t="s">
        <v>13</v>
      </c>
      <c r="B15" s="7">
        <v>34</v>
      </c>
      <c r="D15" s="3" t="s">
        <v>12019</v>
      </c>
      <c r="E15" s="7">
        <v>20</v>
      </c>
      <c r="J15" s="3" t="s">
        <v>67</v>
      </c>
      <c r="K15" s="7">
        <v>838</v>
      </c>
      <c r="AB15" s="3" t="s">
        <v>13</v>
      </c>
      <c r="AC15" s="7">
        <v>23</v>
      </c>
    </row>
    <row r="16" spans="1:33" x14ac:dyDescent="0.3">
      <c r="A16" s="3" t="s">
        <v>14</v>
      </c>
      <c r="B16" s="7">
        <v>60</v>
      </c>
      <c r="D16" s="3" t="s">
        <v>19311</v>
      </c>
      <c r="E16" s="7">
        <v>1</v>
      </c>
      <c r="J16" s="3" t="s">
        <v>20639</v>
      </c>
      <c r="K16" s="7">
        <v>9551</v>
      </c>
      <c r="AB16" s="3" t="s">
        <v>14</v>
      </c>
      <c r="AC16" s="7">
        <v>46</v>
      </c>
    </row>
    <row r="17" spans="1:29" x14ac:dyDescent="0.3">
      <c r="A17" s="3" t="s">
        <v>15</v>
      </c>
      <c r="B17" s="7">
        <v>80</v>
      </c>
      <c r="D17" s="3" t="s">
        <v>20387</v>
      </c>
      <c r="E17" s="7">
        <v>1</v>
      </c>
      <c r="AB17" s="3" t="s">
        <v>15</v>
      </c>
      <c r="AC17" s="7">
        <v>57</v>
      </c>
    </row>
    <row r="18" spans="1:29" x14ac:dyDescent="0.3">
      <c r="A18" s="3" t="s">
        <v>16</v>
      </c>
      <c r="B18" s="7">
        <v>434</v>
      </c>
      <c r="D18" s="3" t="s">
        <v>15955</v>
      </c>
      <c r="E18" s="7">
        <v>20</v>
      </c>
      <c r="AB18" s="3" t="s">
        <v>16</v>
      </c>
      <c r="AC18" s="7">
        <v>230</v>
      </c>
    </row>
    <row r="19" spans="1:29" x14ac:dyDescent="0.3">
      <c r="A19" s="3" t="s">
        <v>20639</v>
      </c>
      <c r="B19" s="7">
        <v>9551</v>
      </c>
      <c r="D19" s="3" t="s">
        <v>19276</v>
      </c>
      <c r="E19" s="7">
        <v>1</v>
      </c>
      <c r="H19">
        <f>GETPIVOTDATA(G3,H3)</f>
        <v>9551</v>
      </c>
      <c r="AB19" s="3" t="s">
        <v>20639</v>
      </c>
      <c r="AC19" s="7">
        <v>1826</v>
      </c>
    </row>
    <row r="20" spans="1:29" x14ac:dyDescent="0.3">
      <c r="D20" s="3" t="s">
        <v>12014</v>
      </c>
      <c r="E20" s="7">
        <v>20</v>
      </c>
    </row>
    <row r="21" spans="1:29" x14ac:dyDescent="0.3">
      <c r="D21" s="3" t="s">
        <v>16422</v>
      </c>
      <c r="E21" s="7">
        <v>21</v>
      </c>
    </row>
    <row r="22" spans="1:29" ht="51.6" x14ac:dyDescent="1.3">
      <c r="B22" s="6">
        <f>GETPIVOTDATA(A3,B3)</f>
        <v>9551</v>
      </c>
      <c r="D22" s="3" t="s">
        <v>2058</v>
      </c>
      <c r="E22" s="7">
        <v>20</v>
      </c>
      <c r="AC22" s="6">
        <f>GETPIVOTDATA(AB3,AC3)</f>
        <v>1826</v>
      </c>
    </row>
    <row r="23" spans="1:29" x14ac:dyDescent="0.3">
      <c r="D23" s="3" t="s">
        <v>19726</v>
      </c>
      <c r="E23" s="7">
        <v>2</v>
      </c>
    </row>
    <row r="24" spans="1:29" x14ac:dyDescent="0.3">
      <c r="D24" s="3" t="s">
        <v>1881</v>
      </c>
      <c r="E24" s="7">
        <v>20</v>
      </c>
    </row>
    <row r="25" spans="1:29" x14ac:dyDescent="0.3">
      <c r="D25" s="3" t="s">
        <v>2188</v>
      </c>
      <c r="E25" s="7">
        <v>20</v>
      </c>
    </row>
    <row r="26" spans="1:29" x14ac:dyDescent="0.3">
      <c r="D26" s="3" t="s">
        <v>2596</v>
      </c>
      <c r="E26" s="7">
        <v>20</v>
      </c>
    </row>
    <row r="27" spans="1:29" x14ac:dyDescent="0.3">
      <c r="D27" s="3" t="s">
        <v>18164</v>
      </c>
      <c r="E27" s="7">
        <v>20</v>
      </c>
    </row>
    <row r="28" spans="1:29" x14ac:dyDescent="0.3">
      <c r="D28" s="3" t="s">
        <v>15906</v>
      </c>
      <c r="E28" s="7">
        <v>18</v>
      </c>
    </row>
    <row r="29" spans="1:29" x14ac:dyDescent="0.3">
      <c r="D29" s="3" t="s">
        <v>19244</v>
      </c>
      <c r="E29" s="7">
        <v>1</v>
      </c>
    </row>
    <row r="30" spans="1:29" x14ac:dyDescent="0.3">
      <c r="D30" s="3" t="s">
        <v>15912</v>
      </c>
      <c r="E30" s="7">
        <v>20</v>
      </c>
    </row>
    <row r="31" spans="1:29" x14ac:dyDescent="0.3">
      <c r="D31" s="3" t="s">
        <v>18788</v>
      </c>
      <c r="E31" s="7">
        <v>1</v>
      </c>
    </row>
    <row r="32" spans="1:29" x14ac:dyDescent="0.3">
      <c r="D32" s="3" t="s">
        <v>19182</v>
      </c>
      <c r="E32" s="7">
        <v>1</v>
      </c>
    </row>
    <row r="33" spans="4:5" x14ac:dyDescent="0.3">
      <c r="D33" s="3" t="s">
        <v>10991</v>
      </c>
      <c r="E33" s="7">
        <v>20</v>
      </c>
    </row>
    <row r="34" spans="4:5" x14ac:dyDescent="0.3">
      <c r="D34" s="3" t="s">
        <v>19676</v>
      </c>
      <c r="E34" s="7">
        <v>20</v>
      </c>
    </row>
    <row r="35" spans="4:5" x14ac:dyDescent="0.3">
      <c r="D35" s="3" t="s">
        <v>18097</v>
      </c>
      <c r="E35" s="7">
        <v>20</v>
      </c>
    </row>
    <row r="36" spans="4:5" x14ac:dyDescent="0.3">
      <c r="D36" s="3" t="s">
        <v>19280</v>
      </c>
      <c r="E36" s="7">
        <v>1</v>
      </c>
    </row>
    <row r="37" spans="4:5" x14ac:dyDescent="0.3">
      <c r="D37" s="3" t="s">
        <v>18406</v>
      </c>
      <c r="E37" s="7">
        <v>20</v>
      </c>
    </row>
    <row r="38" spans="4:5" x14ac:dyDescent="0.3">
      <c r="D38" s="3" t="s">
        <v>1954</v>
      </c>
      <c r="E38" s="7">
        <v>20</v>
      </c>
    </row>
    <row r="39" spans="4:5" x14ac:dyDescent="0.3">
      <c r="D39" s="3" t="s">
        <v>2891</v>
      </c>
      <c r="E39" s="7">
        <v>20</v>
      </c>
    </row>
    <row r="40" spans="4:5" x14ac:dyDescent="0.3">
      <c r="D40" s="3" t="s">
        <v>1963</v>
      </c>
      <c r="E40" s="7">
        <v>20</v>
      </c>
    </row>
    <row r="41" spans="4:5" x14ac:dyDescent="0.3">
      <c r="D41" s="3" t="s">
        <v>19342</v>
      </c>
      <c r="E41" s="7">
        <v>1</v>
      </c>
    </row>
    <row r="42" spans="4:5" x14ac:dyDescent="0.3">
      <c r="D42" s="3" t="s">
        <v>2352</v>
      </c>
      <c r="E42" s="7">
        <v>20</v>
      </c>
    </row>
    <row r="43" spans="4:5" x14ac:dyDescent="0.3">
      <c r="D43" s="3" t="s">
        <v>2607</v>
      </c>
      <c r="E43" s="7">
        <v>20</v>
      </c>
    </row>
    <row r="44" spans="4:5" x14ac:dyDescent="0.3">
      <c r="D44" s="3" t="s">
        <v>1919</v>
      </c>
      <c r="E44" s="7">
        <v>20</v>
      </c>
    </row>
    <row r="45" spans="4:5" x14ac:dyDescent="0.3">
      <c r="D45" s="3" t="s">
        <v>19300</v>
      </c>
      <c r="E45" s="7">
        <v>1</v>
      </c>
    </row>
    <row r="46" spans="4:5" x14ac:dyDescent="0.3">
      <c r="D46" s="3" t="s">
        <v>1817</v>
      </c>
      <c r="E46" s="7">
        <v>20</v>
      </c>
    </row>
    <row r="47" spans="4:5" x14ac:dyDescent="0.3">
      <c r="D47" s="3" t="s">
        <v>15409</v>
      </c>
      <c r="E47" s="7">
        <v>251</v>
      </c>
    </row>
    <row r="48" spans="4:5" x14ac:dyDescent="0.3">
      <c r="D48" s="3" t="s">
        <v>18663</v>
      </c>
      <c r="E48" s="7">
        <v>1</v>
      </c>
    </row>
    <row r="49" spans="4:5" x14ac:dyDescent="0.3">
      <c r="D49" s="3" t="s">
        <v>19248</v>
      </c>
      <c r="E49" s="7">
        <v>1</v>
      </c>
    </row>
    <row r="50" spans="4:5" x14ac:dyDescent="0.3">
      <c r="D50" s="3" t="s">
        <v>19334</v>
      </c>
      <c r="E50" s="7">
        <v>1</v>
      </c>
    </row>
    <row r="51" spans="4:5" x14ac:dyDescent="0.3">
      <c r="D51" s="3" t="s">
        <v>18186</v>
      </c>
      <c r="E51" s="7">
        <v>20</v>
      </c>
    </row>
    <row r="52" spans="4:5" x14ac:dyDescent="0.3">
      <c r="D52" s="3" t="s">
        <v>16151</v>
      </c>
      <c r="E52" s="7">
        <v>25</v>
      </c>
    </row>
    <row r="53" spans="4:5" x14ac:dyDescent="0.3">
      <c r="D53" s="3" t="s">
        <v>2896</v>
      </c>
      <c r="E53" s="7">
        <v>20</v>
      </c>
    </row>
    <row r="54" spans="4:5" x14ac:dyDescent="0.3">
      <c r="D54" s="3" t="s">
        <v>11269</v>
      </c>
      <c r="E54" s="7">
        <v>1118</v>
      </c>
    </row>
    <row r="55" spans="4:5" x14ac:dyDescent="0.3">
      <c r="D55" s="3" t="s">
        <v>4367</v>
      </c>
      <c r="E55" s="7">
        <v>21</v>
      </c>
    </row>
    <row r="56" spans="4:5" x14ac:dyDescent="0.3">
      <c r="D56" s="3" t="s">
        <v>19267</v>
      </c>
      <c r="E56" s="7">
        <v>2</v>
      </c>
    </row>
    <row r="57" spans="4:5" x14ac:dyDescent="0.3">
      <c r="D57" s="3" t="s">
        <v>19356</v>
      </c>
      <c r="E57" s="7">
        <v>1</v>
      </c>
    </row>
    <row r="58" spans="4:5" x14ac:dyDescent="0.3">
      <c r="D58" s="3" t="s">
        <v>15960</v>
      </c>
      <c r="E58" s="7">
        <v>18</v>
      </c>
    </row>
    <row r="59" spans="4:5" x14ac:dyDescent="0.3">
      <c r="D59" s="3" t="s">
        <v>11003</v>
      </c>
      <c r="E59" s="7">
        <v>20</v>
      </c>
    </row>
    <row r="60" spans="4:5" x14ac:dyDescent="0.3">
      <c r="D60" s="3" t="s">
        <v>2875</v>
      </c>
      <c r="E60" s="7">
        <v>2</v>
      </c>
    </row>
    <row r="61" spans="4:5" x14ac:dyDescent="0.3">
      <c r="D61" s="3" t="s">
        <v>19347</v>
      </c>
      <c r="E61" s="7">
        <v>1</v>
      </c>
    </row>
    <row r="62" spans="4:5" x14ac:dyDescent="0.3">
      <c r="D62" s="3" t="s">
        <v>16204</v>
      </c>
      <c r="E62" s="7">
        <v>20</v>
      </c>
    </row>
    <row r="63" spans="4:5" x14ac:dyDescent="0.3">
      <c r="D63" s="3" t="s">
        <v>20193</v>
      </c>
      <c r="E63" s="7">
        <v>16</v>
      </c>
    </row>
    <row r="64" spans="4:5" x14ac:dyDescent="0.3">
      <c r="D64" s="3" t="s">
        <v>2586</v>
      </c>
      <c r="E64" s="7">
        <v>6</v>
      </c>
    </row>
    <row r="65" spans="4:5" x14ac:dyDescent="0.3">
      <c r="D65" s="3" t="s">
        <v>10952</v>
      </c>
      <c r="E65" s="7">
        <v>20</v>
      </c>
    </row>
    <row r="66" spans="4:5" x14ac:dyDescent="0.3">
      <c r="D66" s="3" t="s">
        <v>16260</v>
      </c>
      <c r="E66" s="7">
        <v>20</v>
      </c>
    </row>
    <row r="67" spans="4:5" x14ac:dyDescent="0.3">
      <c r="D67" s="3" t="s">
        <v>15926</v>
      </c>
      <c r="E67" s="7">
        <v>20</v>
      </c>
    </row>
    <row r="68" spans="4:5" x14ac:dyDescent="0.3">
      <c r="D68" s="3" t="s">
        <v>19317</v>
      </c>
      <c r="E68" s="7">
        <v>1</v>
      </c>
    </row>
    <row r="69" spans="4:5" x14ac:dyDescent="0.3">
      <c r="D69" s="3" t="s">
        <v>18628</v>
      </c>
      <c r="E69" s="7">
        <v>1</v>
      </c>
    </row>
    <row r="70" spans="4:5" x14ac:dyDescent="0.3">
      <c r="D70" s="3" t="s">
        <v>18845</v>
      </c>
      <c r="E70" s="7">
        <v>1</v>
      </c>
    </row>
    <row r="71" spans="4:5" x14ac:dyDescent="0.3">
      <c r="D71" s="3" t="s">
        <v>2044</v>
      </c>
      <c r="E71" s="7">
        <v>20</v>
      </c>
    </row>
    <row r="72" spans="4:5" x14ac:dyDescent="0.3">
      <c r="D72" s="3" t="s">
        <v>19285</v>
      </c>
      <c r="E72" s="7">
        <v>1</v>
      </c>
    </row>
    <row r="73" spans="4:5" x14ac:dyDescent="0.3">
      <c r="D73" s="3" t="s">
        <v>11737</v>
      </c>
      <c r="E73" s="7">
        <v>21</v>
      </c>
    </row>
    <row r="74" spans="4:5" x14ac:dyDescent="0.3">
      <c r="D74" s="3" t="s">
        <v>16605</v>
      </c>
      <c r="E74" s="7">
        <v>20</v>
      </c>
    </row>
    <row r="75" spans="4:5" x14ac:dyDescent="0.3">
      <c r="D75" s="3" t="s">
        <v>19375</v>
      </c>
      <c r="E75" s="7">
        <v>1</v>
      </c>
    </row>
    <row r="76" spans="4:5" x14ac:dyDescent="0.3">
      <c r="D76" s="3" t="s">
        <v>1911</v>
      </c>
      <c r="E76" s="7">
        <v>20</v>
      </c>
    </row>
    <row r="77" spans="4:5" x14ac:dyDescent="0.3">
      <c r="D77" s="3" t="s">
        <v>19566</v>
      </c>
      <c r="E77" s="7">
        <v>2</v>
      </c>
    </row>
    <row r="78" spans="4:5" x14ac:dyDescent="0.3">
      <c r="D78" s="3" t="s">
        <v>1986</v>
      </c>
      <c r="E78" s="7">
        <v>20</v>
      </c>
    </row>
    <row r="79" spans="4:5" x14ac:dyDescent="0.3">
      <c r="D79" s="3" t="s">
        <v>11617</v>
      </c>
      <c r="E79" s="7">
        <v>4</v>
      </c>
    </row>
    <row r="80" spans="4:5" x14ac:dyDescent="0.3">
      <c r="D80" s="3" t="s">
        <v>11467</v>
      </c>
      <c r="E80" s="7">
        <v>20</v>
      </c>
    </row>
    <row r="81" spans="4:5" x14ac:dyDescent="0.3">
      <c r="D81" s="3" t="s">
        <v>19389</v>
      </c>
      <c r="E81" s="7">
        <v>1</v>
      </c>
    </row>
    <row r="82" spans="4:5" x14ac:dyDescent="0.3">
      <c r="D82" s="3" t="s">
        <v>18695</v>
      </c>
      <c r="E82" s="7">
        <v>1</v>
      </c>
    </row>
    <row r="83" spans="4:5" x14ac:dyDescent="0.3">
      <c r="D83" s="3" t="s">
        <v>19253</v>
      </c>
      <c r="E83" s="7">
        <v>1</v>
      </c>
    </row>
    <row r="84" spans="4:5" x14ac:dyDescent="0.3">
      <c r="D84" s="3" t="s">
        <v>18049</v>
      </c>
      <c r="E84" s="7">
        <v>1</v>
      </c>
    </row>
    <row r="85" spans="4:5" x14ac:dyDescent="0.3">
      <c r="D85" s="3" t="s">
        <v>16361</v>
      </c>
      <c r="E85" s="7">
        <v>1</v>
      </c>
    </row>
    <row r="86" spans="4:5" x14ac:dyDescent="0.3">
      <c r="D86" s="3" t="s">
        <v>18930</v>
      </c>
      <c r="E86" s="7">
        <v>1</v>
      </c>
    </row>
    <row r="87" spans="4:5" x14ac:dyDescent="0.3">
      <c r="D87" s="3" t="s">
        <v>19379</v>
      </c>
      <c r="E87" s="7">
        <v>1</v>
      </c>
    </row>
    <row r="88" spans="4:5" x14ac:dyDescent="0.3">
      <c r="D88" s="3" t="s">
        <v>15970</v>
      </c>
      <c r="E88" s="7">
        <v>20</v>
      </c>
    </row>
    <row r="89" spans="4:5" x14ac:dyDescent="0.3">
      <c r="D89" s="3" t="s">
        <v>11528</v>
      </c>
      <c r="E89" s="7">
        <v>20</v>
      </c>
    </row>
    <row r="90" spans="4:5" x14ac:dyDescent="0.3">
      <c r="D90" s="3" t="s">
        <v>11808</v>
      </c>
      <c r="E90" s="7">
        <v>20</v>
      </c>
    </row>
    <row r="91" spans="4:5" x14ac:dyDescent="0.3">
      <c r="D91" s="3" t="s">
        <v>2902</v>
      </c>
      <c r="E91" s="7">
        <v>20</v>
      </c>
    </row>
    <row r="92" spans="4:5" x14ac:dyDescent="0.3">
      <c r="D92" s="3" t="s">
        <v>61</v>
      </c>
      <c r="E92" s="7">
        <v>5473</v>
      </c>
    </row>
    <row r="93" spans="4:5" x14ac:dyDescent="0.3">
      <c r="D93" s="3" t="s">
        <v>13472</v>
      </c>
      <c r="E93" s="7">
        <v>1080</v>
      </c>
    </row>
    <row r="94" spans="4:5" x14ac:dyDescent="0.3">
      <c r="D94" s="3" t="s">
        <v>18306</v>
      </c>
      <c r="E94" s="7">
        <v>1</v>
      </c>
    </row>
    <row r="95" spans="4:5" x14ac:dyDescent="0.3">
      <c r="D95" s="3" t="s">
        <v>569</v>
      </c>
      <c r="E95" s="7">
        <v>20</v>
      </c>
    </row>
    <row r="96" spans="4:5" x14ac:dyDescent="0.3">
      <c r="D96" s="3" t="s">
        <v>19361</v>
      </c>
      <c r="E96" s="7">
        <v>1</v>
      </c>
    </row>
    <row r="97" spans="4:5" x14ac:dyDescent="0.3">
      <c r="D97" s="3" t="s">
        <v>17068</v>
      </c>
      <c r="E97" s="7">
        <v>1</v>
      </c>
    </row>
    <row r="98" spans="4:5" x14ac:dyDescent="0.3">
      <c r="D98" s="3" t="s">
        <v>17208</v>
      </c>
      <c r="E98" s="7">
        <v>3</v>
      </c>
    </row>
    <row r="99" spans="4:5" x14ac:dyDescent="0.3">
      <c r="D99" s="3" t="s">
        <v>19520</v>
      </c>
      <c r="E99" s="7">
        <v>3</v>
      </c>
    </row>
    <row r="100" spans="4:5" x14ac:dyDescent="0.3">
      <c r="D100" s="3" t="s">
        <v>11513</v>
      </c>
      <c r="E100" s="7">
        <v>20</v>
      </c>
    </row>
    <row r="101" spans="4:5" x14ac:dyDescent="0.3">
      <c r="D101" s="3" t="s">
        <v>2244</v>
      </c>
      <c r="E101" s="7">
        <v>1</v>
      </c>
    </row>
    <row r="102" spans="4:5" x14ac:dyDescent="0.3">
      <c r="D102" s="3" t="s">
        <v>19323</v>
      </c>
      <c r="E102" s="7">
        <v>1</v>
      </c>
    </row>
    <row r="103" spans="4:5" x14ac:dyDescent="0.3">
      <c r="D103" s="3" t="s">
        <v>18199</v>
      </c>
      <c r="E103" s="7">
        <v>20</v>
      </c>
    </row>
    <row r="104" spans="4:5" x14ac:dyDescent="0.3">
      <c r="D104" s="3" t="s">
        <v>19403</v>
      </c>
      <c r="E104" s="7">
        <v>1</v>
      </c>
    </row>
    <row r="105" spans="4:5" x14ac:dyDescent="0.3">
      <c r="D105" s="3" t="s">
        <v>18053</v>
      </c>
      <c r="E105" s="7">
        <v>20</v>
      </c>
    </row>
    <row r="106" spans="4:5" x14ac:dyDescent="0.3">
      <c r="D106" s="3" t="s">
        <v>18854</v>
      </c>
      <c r="E106" s="7">
        <v>1</v>
      </c>
    </row>
    <row r="107" spans="4:5" x14ac:dyDescent="0.3">
      <c r="D107" s="3" t="s">
        <v>2602</v>
      </c>
      <c r="E107" s="7">
        <v>20</v>
      </c>
    </row>
    <row r="108" spans="4:5" x14ac:dyDescent="0.3">
      <c r="D108" s="3" t="s">
        <v>1934</v>
      </c>
      <c r="E108" s="7">
        <v>1</v>
      </c>
    </row>
    <row r="109" spans="4:5" x14ac:dyDescent="0.3">
      <c r="D109" s="3" t="s">
        <v>2913</v>
      </c>
      <c r="E109" s="7">
        <v>20</v>
      </c>
    </row>
    <row r="110" spans="4:5" x14ac:dyDescent="0.3">
      <c r="D110" s="3" t="s">
        <v>15935</v>
      </c>
      <c r="E110" s="7">
        <v>20</v>
      </c>
    </row>
    <row r="111" spans="4:5" x14ac:dyDescent="0.3">
      <c r="D111" s="3" t="s">
        <v>20603</v>
      </c>
      <c r="E111" s="7">
        <v>1</v>
      </c>
    </row>
    <row r="112" spans="4:5" x14ac:dyDescent="0.3">
      <c r="D112" s="3" t="s">
        <v>16515</v>
      </c>
      <c r="E112" s="7">
        <v>20</v>
      </c>
    </row>
    <row r="113" spans="4:5" x14ac:dyDescent="0.3">
      <c r="D113" s="3" t="s">
        <v>20445</v>
      </c>
      <c r="E113" s="7">
        <v>1</v>
      </c>
    </row>
    <row r="114" spans="4:5" x14ac:dyDescent="0.3">
      <c r="D114" s="3" t="s">
        <v>1901</v>
      </c>
      <c r="E114" s="7">
        <v>20</v>
      </c>
    </row>
    <row r="115" spans="4:5" x14ac:dyDescent="0.3">
      <c r="D115" s="3" t="s">
        <v>2165</v>
      </c>
      <c r="E115" s="7">
        <v>20</v>
      </c>
    </row>
    <row r="116" spans="4:5" x14ac:dyDescent="0.3">
      <c r="D116" s="3" t="s">
        <v>19593</v>
      </c>
      <c r="E116" s="7">
        <v>2</v>
      </c>
    </row>
    <row r="117" spans="4:5" x14ac:dyDescent="0.3">
      <c r="D117" s="3" t="s">
        <v>2620</v>
      </c>
      <c r="E117" s="7">
        <v>11</v>
      </c>
    </row>
    <row r="118" spans="4:5" x14ac:dyDescent="0.3">
      <c r="D118" s="3" t="s">
        <v>20335</v>
      </c>
      <c r="E118" s="7">
        <v>2</v>
      </c>
    </row>
    <row r="119" spans="4:5" x14ac:dyDescent="0.3">
      <c r="D119" s="3" t="s">
        <v>1842</v>
      </c>
      <c r="E119" s="7">
        <v>20</v>
      </c>
    </row>
    <row r="120" spans="4:5" x14ac:dyDescent="0.3">
      <c r="D120" s="3" t="s">
        <v>15950</v>
      </c>
      <c r="E120" s="7">
        <v>2</v>
      </c>
    </row>
    <row r="121" spans="4:5" x14ac:dyDescent="0.3">
      <c r="D121" s="3" t="s">
        <v>2135</v>
      </c>
      <c r="E121" s="7">
        <v>20</v>
      </c>
    </row>
    <row r="122" spans="4:5" x14ac:dyDescent="0.3">
      <c r="D122" s="3" t="s">
        <v>2154</v>
      </c>
      <c r="E122" s="7">
        <v>20</v>
      </c>
    </row>
    <row r="123" spans="4:5" x14ac:dyDescent="0.3">
      <c r="D123" s="3" t="s">
        <v>10</v>
      </c>
      <c r="E123" s="7">
        <v>20</v>
      </c>
    </row>
    <row r="124" spans="4:5" x14ac:dyDescent="0.3">
      <c r="D124" s="3" t="s">
        <v>1850</v>
      </c>
      <c r="E124" s="7">
        <v>20</v>
      </c>
    </row>
    <row r="125" spans="4:5" x14ac:dyDescent="0.3">
      <c r="D125" s="3" t="s">
        <v>10966</v>
      </c>
      <c r="E125" s="7">
        <v>20</v>
      </c>
    </row>
    <row r="126" spans="4:5" x14ac:dyDescent="0.3">
      <c r="D126" s="3" t="s">
        <v>19572</v>
      </c>
      <c r="E126" s="7">
        <v>1</v>
      </c>
    </row>
    <row r="127" spans="4:5" x14ac:dyDescent="0.3">
      <c r="D127" s="3" t="s">
        <v>11626</v>
      </c>
      <c r="E127" s="7">
        <v>4</v>
      </c>
    </row>
    <row r="128" spans="4:5" x14ac:dyDescent="0.3">
      <c r="D128" s="3" t="s">
        <v>1859</v>
      </c>
      <c r="E128" s="7">
        <v>20</v>
      </c>
    </row>
    <row r="129" spans="4:5" x14ac:dyDescent="0.3">
      <c r="D129" s="3" t="s">
        <v>20131</v>
      </c>
      <c r="E129" s="7">
        <v>2</v>
      </c>
    </row>
    <row r="130" spans="4:5" x14ac:dyDescent="0.3">
      <c r="D130" s="3" t="s">
        <v>19295</v>
      </c>
      <c r="E130" s="7">
        <v>1</v>
      </c>
    </row>
    <row r="131" spans="4:5" x14ac:dyDescent="0.3">
      <c r="D131" s="3" t="s">
        <v>19384</v>
      </c>
      <c r="E131" s="7">
        <v>1</v>
      </c>
    </row>
    <row r="132" spans="4:5" x14ac:dyDescent="0.3">
      <c r="D132" s="3" t="s">
        <v>2269</v>
      </c>
      <c r="E132" s="7">
        <v>14</v>
      </c>
    </row>
    <row r="133" spans="4:5" x14ac:dyDescent="0.3">
      <c r="D133" s="3" t="s">
        <v>10945</v>
      </c>
      <c r="E133" s="7">
        <v>20</v>
      </c>
    </row>
    <row r="134" spans="4:5" x14ac:dyDescent="0.3">
      <c r="D134" s="3" t="s">
        <v>1868</v>
      </c>
      <c r="E134" s="7">
        <v>20</v>
      </c>
    </row>
    <row r="135" spans="4:5" x14ac:dyDescent="0.3">
      <c r="D135" s="3" t="s">
        <v>2922</v>
      </c>
      <c r="E135" s="7">
        <v>20</v>
      </c>
    </row>
    <row r="136" spans="4:5" x14ac:dyDescent="0.3">
      <c r="D136" s="3" t="s">
        <v>18581</v>
      </c>
      <c r="E136" s="7">
        <v>1</v>
      </c>
    </row>
    <row r="137" spans="4:5" x14ac:dyDescent="0.3">
      <c r="D137" s="3" t="s">
        <v>19329</v>
      </c>
      <c r="E137" s="7">
        <v>1</v>
      </c>
    </row>
    <row r="138" spans="4:5" x14ac:dyDescent="0.3">
      <c r="D138" s="3" t="s">
        <v>1982</v>
      </c>
      <c r="E138" s="7">
        <v>1</v>
      </c>
    </row>
    <row r="139" spans="4:5" x14ac:dyDescent="0.3">
      <c r="D139" s="3" t="s">
        <v>10972</v>
      </c>
      <c r="E139" s="7">
        <v>20</v>
      </c>
    </row>
    <row r="140" spans="4:5" x14ac:dyDescent="0.3">
      <c r="D140" s="3" t="s">
        <v>18369</v>
      </c>
      <c r="E140" s="7">
        <v>20</v>
      </c>
    </row>
    <row r="141" spans="4:5" x14ac:dyDescent="0.3">
      <c r="D141" s="3" t="s">
        <v>18904</v>
      </c>
      <c r="E141" s="7">
        <v>1</v>
      </c>
    </row>
    <row r="142" spans="4:5" x14ac:dyDescent="0.3">
      <c r="D142" s="3" t="s">
        <v>1997</v>
      </c>
      <c r="E142" s="7">
        <v>20</v>
      </c>
    </row>
    <row r="143" spans="4:5" x14ac:dyDescent="0.3">
      <c r="D143" s="3" t="s">
        <v>19240</v>
      </c>
      <c r="E143" s="7">
        <v>1</v>
      </c>
    </row>
    <row r="144" spans="4:5" x14ac:dyDescent="0.3">
      <c r="D144" s="3" t="s">
        <v>19272</v>
      </c>
      <c r="E144" s="7">
        <v>1</v>
      </c>
    </row>
    <row r="145" spans="4:5" x14ac:dyDescent="0.3">
      <c r="D145" s="3" t="s">
        <v>20639</v>
      </c>
      <c r="E145" s="7">
        <v>9551</v>
      </c>
    </row>
    <row r="150" spans="4:5" x14ac:dyDescent="0.3">
      <c r="E150">
        <f>GETPIVOTDATA(D3,E3)</f>
        <v>955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25760-22B8-4EFB-B793-D2369E15E8E5}">
  <dimension ref="A1:AM9552"/>
  <sheetViews>
    <sheetView topLeftCell="L1" workbookViewId="0">
      <selection activeCell="R1" sqref="R1"/>
    </sheetView>
  </sheetViews>
  <sheetFormatPr defaultRowHeight="14.4" x14ac:dyDescent="0.3"/>
  <cols>
    <col min="1" max="1" width="14" bestFit="1" customWidth="1"/>
    <col min="2" max="2" width="48.6640625" bestFit="1" customWidth="1"/>
    <col min="3" max="3" width="14" bestFit="1" customWidth="1"/>
    <col min="4" max="4" width="19.6640625" bestFit="1" customWidth="1"/>
    <col min="5" max="5" width="80.88671875" bestFit="1" customWidth="1"/>
    <col min="6" max="6" width="42.44140625" bestFit="1" customWidth="1"/>
    <col min="7" max="7" width="51.44140625" bestFit="1" customWidth="1"/>
    <col min="8" max="9" width="12.6640625" bestFit="1" customWidth="1"/>
    <col min="10" max="10" width="78.21875" bestFit="1" customWidth="1"/>
    <col min="11" max="11" width="19.77734375" bestFit="1" customWidth="1"/>
    <col min="12" max="12" width="19.21875" bestFit="1" customWidth="1"/>
    <col min="13" max="13" width="20.33203125" bestFit="1" customWidth="1"/>
    <col min="14" max="14" width="17.88671875" bestFit="1" customWidth="1"/>
    <col min="15" max="15" width="22.21875" bestFit="1" customWidth="1"/>
    <col min="16" max="16" width="12.88671875" bestFit="1" customWidth="1"/>
    <col min="17" max="17" width="7.88671875" bestFit="1" customWidth="1"/>
    <col min="18" max="18" width="21.33203125" bestFit="1" customWidth="1"/>
    <col min="19" max="19" width="16.109375" bestFit="1" customWidth="1"/>
    <col min="20" max="20" width="15.5546875" bestFit="1" customWidth="1"/>
    <col min="21" max="21" width="16.21875" bestFit="1" customWidth="1"/>
    <col min="22" max="22" width="8.44140625" bestFit="1" customWidth="1"/>
    <col min="23" max="23" width="14.109375" bestFit="1" customWidth="1"/>
    <col min="24" max="24" width="15.6640625" bestFit="1" customWidth="1"/>
    <col min="25" max="25" width="13.5546875" bestFit="1" customWidth="1"/>
    <col min="26" max="26" width="10.33203125" bestFit="1" customWidth="1"/>
    <col min="27" max="27" width="13.6640625" bestFit="1" customWidth="1"/>
    <col min="28" max="28" width="9.5546875" bestFit="1" customWidth="1"/>
    <col min="29" max="29" width="13.77734375" bestFit="1" customWidth="1"/>
    <col min="30" max="30" width="11.6640625" bestFit="1" customWidth="1"/>
    <col min="31" max="31" width="16.44140625" bestFit="1" customWidth="1"/>
    <col min="32" max="32" width="17.6640625" bestFit="1" customWidth="1"/>
    <col min="33" max="33" width="17.33203125" bestFit="1" customWidth="1"/>
    <col min="34" max="34" width="15.88671875" bestFit="1" customWidth="1"/>
    <col min="35" max="35" width="8.5546875" customWidth="1"/>
    <col min="36" max="36" width="15.88671875" bestFit="1" customWidth="1"/>
  </cols>
  <sheetData>
    <row r="1" spans="1:39" x14ac:dyDescent="0.3">
      <c r="A1" t="s">
        <v>31</v>
      </c>
      <c r="B1" t="s">
        <v>32</v>
      </c>
      <c r="C1" t="s">
        <v>33</v>
      </c>
      <c r="D1" t="s">
        <v>34</v>
      </c>
      <c r="E1" t="s">
        <v>35</v>
      </c>
      <c r="F1" t="s">
        <v>36</v>
      </c>
      <c r="G1" t="s">
        <v>37</v>
      </c>
      <c r="H1" t="s">
        <v>38</v>
      </c>
      <c r="I1" t="s">
        <v>39</v>
      </c>
      <c r="J1" t="s">
        <v>40</v>
      </c>
      <c r="K1" t="s">
        <v>17</v>
      </c>
      <c r="L1" t="s">
        <v>41</v>
      </c>
      <c r="M1" t="s">
        <v>42</v>
      </c>
      <c r="N1" t="s">
        <v>43</v>
      </c>
      <c r="O1" t="s">
        <v>44</v>
      </c>
      <c r="P1" t="s">
        <v>45</v>
      </c>
      <c r="Q1" t="s">
        <v>46</v>
      </c>
      <c r="R1" t="s">
        <v>47</v>
      </c>
      <c r="S1" t="s">
        <v>20647</v>
      </c>
      <c r="T1" t="s">
        <v>20648</v>
      </c>
      <c r="U1" t="s">
        <v>48</v>
      </c>
      <c r="V1" t="s">
        <v>49</v>
      </c>
      <c r="W1" t="s">
        <v>50</v>
      </c>
      <c r="X1" t="s">
        <v>51</v>
      </c>
      <c r="Y1" t="s">
        <v>52</v>
      </c>
      <c r="Z1" t="s">
        <v>53</v>
      </c>
      <c r="AA1" t="s">
        <v>54</v>
      </c>
      <c r="AB1" t="s">
        <v>55</v>
      </c>
      <c r="AC1" t="s">
        <v>56</v>
      </c>
      <c r="AD1" t="s">
        <v>57</v>
      </c>
      <c r="AE1" t="s">
        <v>58</v>
      </c>
      <c r="AF1" t="s">
        <v>59</v>
      </c>
      <c r="AG1" t="s">
        <v>20641</v>
      </c>
      <c r="AH1" t="s">
        <v>20642</v>
      </c>
    </row>
    <row r="2" spans="1:39" x14ac:dyDescent="0.3">
      <c r="A2">
        <v>18435314</v>
      </c>
      <c r="B2" t="s">
        <v>60</v>
      </c>
      <c r="C2">
        <v>1</v>
      </c>
      <c r="D2" t="s">
        <v>61</v>
      </c>
      <c r="E2" t="s">
        <v>62</v>
      </c>
      <c r="F2" t="s">
        <v>63</v>
      </c>
      <c r="G2" t="s">
        <v>64</v>
      </c>
      <c r="H2">
        <v>77.276768899999993</v>
      </c>
      <c r="I2">
        <v>28.650775299999999</v>
      </c>
      <c r="J2" t="s">
        <v>65</v>
      </c>
      <c r="K2" t="s">
        <v>19</v>
      </c>
      <c r="L2" t="s">
        <v>66</v>
      </c>
      <c r="M2" t="s">
        <v>66</v>
      </c>
      <c r="N2" t="s">
        <v>66</v>
      </c>
      <c r="O2" t="s">
        <v>66</v>
      </c>
      <c r="P2">
        <v>1</v>
      </c>
      <c r="Q2">
        <v>0</v>
      </c>
      <c r="R2">
        <v>300</v>
      </c>
      <c r="S2">
        <v>3.6</v>
      </c>
      <c r="T2">
        <v>300</v>
      </c>
      <c r="U2">
        <v>1.2E-2</v>
      </c>
      <c r="V2">
        <v>1</v>
      </c>
      <c r="W2">
        <v>2013</v>
      </c>
      <c r="X2">
        <v>9</v>
      </c>
      <c r="Y2">
        <v>21</v>
      </c>
      <c r="Z2" s="1">
        <v>41538</v>
      </c>
      <c r="AA2" t="s">
        <v>67</v>
      </c>
      <c r="AB2">
        <v>3</v>
      </c>
      <c r="AC2">
        <v>38</v>
      </c>
      <c r="AD2" t="s">
        <v>68</v>
      </c>
      <c r="AE2">
        <v>6</v>
      </c>
      <c r="AF2">
        <v>2</v>
      </c>
      <c r="AG2" t="str">
        <f>IF(main_table[[#This Row],[Rating]]&lt;=1,"0-1",IF(AND(main_table[[#This Row],[Rating]]&gt;1,main_table[[#This Row],[Rating]]&lt;=2),"1.1-2",IF(AND(main_table[[#This Row],[Rating]]&gt;2,main_table[[#This Row],[Rating]]&lt;=3),"2.1-3",IF(AND(main_table[[#This Row],[Rating]]&gt;3,main_table[[#This Row],[Rating]]&lt;=4),"3.1-4","4.1-5"))))</f>
        <v>0-1</v>
      </c>
      <c r="AH2" t="str">
        <f>IF(main_table[[#This Row],[Avg_rate in INR]]&lt;=300,"0-300",IF(AND(main_table[[#This Row],[Avg_rate in INR]]&gt;300,main_table[[#This Row],[Avg_rate in INR]]&lt;=600),"301-600",IF(AND(main_table[[#This Row],[Avg_rate in INR]]&gt;600,main_table[[#This Row],[Avg_rate in INR]]&lt;=1000),"601-1000","Above 1000")))</f>
        <v>0-300</v>
      </c>
      <c r="AM2" t="s">
        <v>20643</v>
      </c>
    </row>
    <row r="3" spans="1:39" x14ac:dyDescent="0.3">
      <c r="A3">
        <v>18378015</v>
      </c>
      <c r="B3" t="s">
        <v>69</v>
      </c>
      <c r="C3">
        <v>1</v>
      </c>
      <c r="D3" t="s">
        <v>61</v>
      </c>
      <c r="E3" t="s">
        <v>70</v>
      </c>
      <c r="F3" t="s">
        <v>63</v>
      </c>
      <c r="G3" t="s">
        <v>64</v>
      </c>
      <c r="H3">
        <v>77.275051590000004</v>
      </c>
      <c r="I3">
        <v>28.658215559999999</v>
      </c>
      <c r="J3" t="s">
        <v>65</v>
      </c>
      <c r="K3" t="s">
        <v>19</v>
      </c>
      <c r="L3" t="s">
        <v>66</v>
      </c>
      <c r="M3" t="s">
        <v>66</v>
      </c>
      <c r="N3" t="s">
        <v>66</v>
      </c>
      <c r="O3" t="s">
        <v>66</v>
      </c>
      <c r="P3">
        <v>1</v>
      </c>
      <c r="Q3">
        <v>0</v>
      </c>
      <c r="R3">
        <v>200</v>
      </c>
      <c r="S3">
        <v>2.4</v>
      </c>
      <c r="T3">
        <v>200</v>
      </c>
      <c r="U3">
        <v>1.2E-2</v>
      </c>
      <c r="V3">
        <v>1</v>
      </c>
      <c r="W3">
        <v>2016</v>
      </c>
      <c r="X3">
        <v>9</v>
      </c>
      <c r="Y3">
        <v>10</v>
      </c>
      <c r="Z3" s="1">
        <v>42623</v>
      </c>
      <c r="AA3" t="s">
        <v>67</v>
      </c>
      <c r="AB3">
        <v>3</v>
      </c>
      <c r="AC3">
        <v>37</v>
      </c>
      <c r="AD3" t="s">
        <v>68</v>
      </c>
      <c r="AE3">
        <v>6</v>
      </c>
      <c r="AF3">
        <v>2</v>
      </c>
      <c r="AG3" t="str">
        <f>IF(main_table[[#This Row],[Rating]]&lt;=1,"0-1",IF(AND(main_table[[#This Row],[Rating]]&gt;1,main_table[[#This Row],[Rating]]&lt;=2),"1.1-2",IF(AND(main_table[[#This Row],[Rating]]&gt;2,main_table[[#This Row],[Rating]]&lt;=3),"2.1-3",IF(AND(main_table[[#This Row],[Rating]]&gt;3,main_table[[#This Row],[Rating]]&lt;=4),"3.1-4","4.1-5"))))</f>
        <v>0-1</v>
      </c>
      <c r="AH3" t="str">
        <f>IF(main_table[[#This Row],[Avg_rate in INR]]&lt;=300,"0-300",IF(AND(main_table[[#This Row],[Avg_rate in INR]]&gt;300,main_table[[#This Row],[Avg_rate in INR]]&lt;=600),"301-600",IF(AND(main_table[[#This Row],[Avg_rate in INR]]&gt;600,main_table[[#This Row],[Avg_rate in INR]]&lt;=1000),"601-1000","Above 1000")))</f>
        <v>0-300</v>
      </c>
      <c r="AM3" t="s">
        <v>20644</v>
      </c>
    </row>
    <row r="4" spans="1:39" x14ac:dyDescent="0.3">
      <c r="A4">
        <v>18424905</v>
      </c>
      <c r="B4" t="s">
        <v>71</v>
      </c>
      <c r="C4">
        <v>1</v>
      </c>
      <c r="D4" t="s">
        <v>61</v>
      </c>
      <c r="E4" t="s">
        <v>72</v>
      </c>
      <c r="F4" t="s">
        <v>73</v>
      </c>
      <c r="G4" t="s">
        <v>74</v>
      </c>
      <c r="H4">
        <v>77.241312199999996</v>
      </c>
      <c r="I4">
        <v>28.578310699999999</v>
      </c>
      <c r="J4" t="s">
        <v>65</v>
      </c>
      <c r="K4" t="s">
        <v>19</v>
      </c>
      <c r="L4" t="s">
        <v>66</v>
      </c>
      <c r="M4" t="s">
        <v>75</v>
      </c>
      <c r="N4" t="s">
        <v>66</v>
      </c>
      <c r="O4" t="s">
        <v>66</v>
      </c>
      <c r="P4">
        <v>1</v>
      </c>
      <c r="Q4">
        <v>0</v>
      </c>
      <c r="R4">
        <v>400</v>
      </c>
      <c r="S4">
        <v>4.8</v>
      </c>
      <c r="T4">
        <v>400</v>
      </c>
      <c r="U4">
        <v>1.2E-2</v>
      </c>
      <c r="V4">
        <v>1</v>
      </c>
      <c r="W4">
        <v>2018</v>
      </c>
      <c r="X4">
        <v>9</v>
      </c>
      <c r="Y4">
        <v>25</v>
      </c>
      <c r="Z4" s="1">
        <v>43368</v>
      </c>
      <c r="AA4" t="s">
        <v>67</v>
      </c>
      <c r="AB4">
        <v>3</v>
      </c>
      <c r="AC4">
        <v>39</v>
      </c>
      <c r="AD4" t="s">
        <v>76</v>
      </c>
      <c r="AE4">
        <v>6</v>
      </c>
      <c r="AF4">
        <v>2</v>
      </c>
      <c r="AG4" t="str">
        <f>IF(main_table[[#This Row],[Rating]]&lt;=1,"0-1",IF(AND(main_table[[#This Row],[Rating]]&gt;1,main_table[[#This Row],[Rating]]&lt;=2),"1.1-2",IF(AND(main_table[[#This Row],[Rating]]&gt;2,main_table[[#This Row],[Rating]]&lt;=3),"2.1-3",IF(AND(main_table[[#This Row],[Rating]]&gt;3,main_table[[#This Row],[Rating]]&lt;=4),"3.1-4","4.1-5"))))</f>
        <v>0-1</v>
      </c>
      <c r="AH4" t="str">
        <f>IF(main_table[[#This Row],[Avg_rate in INR]]&lt;=300,"0-300",IF(AND(main_table[[#This Row],[Avg_rate in INR]]&gt;300,main_table[[#This Row],[Avg_rate in INR]]&lt;=600),"301-600",IF(AND(main_table[[#This Row],[Avg_rate in INR]]&gt;600,main_table[[#This Row],[Avg_rate in INR]]&lt;=1000),"601-1000","Above 1000")))</f>
        <v>301-600</v>
      </c>
      <c r="AM4" t="s">
        <v>20645</v>
      </c>
    </row>
    <row r="5" spans="1:39" x14ac:dyDescent="0.3">
      <c r="A5">
        <v>18180072</v>
      </c>
      <c r="B5" t="s">
        <v>77</v>
      </c>
      <c r="C5">
        <v>1</v>
      </c>
      <c r="D5" t="s">
        <v>61</v>
      </c>
      <c r="E5" t="s">
        <v>78</v>
      </c>
      <c r="F5" t="s">
        <v>79</v>
      </c>
      <c r="G5" t="s">
        <v>80</v>
      </c>
      <c r="H5">
        <v>77.123932300000007</v>
      </c>
      <c r="I5">
        <v>28.543586900000001</v>
      </c>
      <c r="J5" t="s">
        <v>65</v>
      </c>
      <c r="K5" t="s">
        <v>19</v>
      </c>
      <c r="L5" t="s">
        <v>66</v>
      </c>
      <c r="M5" t="s">
        <v>66</v>
      </c>
      <c r="N5" t="s">
        <v>66</v>
      </c>
      <c r="O5" t="s">
        <v>66</v>
      </c>
      <c r="P5">
        <v>1</v>
      </c>
      <c r="Q5">
        <v>0</v>
      </c>
      <c r="R5">
        <v>100</v>
      </c>
      <c r="S5">
        <v>1.2</v>
      </c>
      <c r="T5">
        <v>100</v>
      </c>
      <c r="U5">
        <v>1.2E-2</v>
      </c>
      <c r="V5">
        <v>1</v>
      </c>
      <c r="W5">
        <v>2018</v>
      </c>
      <c r="X5">
        <v>9</v>
      </c>
      <c r="Y5">
        <v>6</v>
      </c>
      <c r="Z5" s="1">
        <v>43349</v>
      </c>
      <c r="AA5" t="s">
        <v>67</v>
      </c>
      <c r="AB5">
        <v>3</v>
      </c>
      <c r="AC5">
        <v>36</v>
      </c>
      <c r="AD5" t="s">
        <v>81</v>
      </c>
      <c r="AE5">
        <v>6</v>
      </c>
      <c r="AF5">
        <v>2</v>
      </c>
      <c r="AG5" t="str">
        <f>IF(main_table[[#This Row],[Rating]]&lt;=1,"0-1",IF(AND(main_table[[#This Row],[Rating]]&gt;1,main_table[[#This Row],[Rating]]&lt;=2),"1.1-2",IF(AND(main_table[[#This Row],[Rating]]&gt;2,main_table[[#This Row],[Rating]]&lt;=3),"2.1-3",IF(AND(main_table[[#This Row],[Rating]]&gt;3,main_table[[#This Row],[Rating]]&lt;=4),"3.1-4","4.1-5"))))</f>
        <v>0-1</v>
      </c>
      <c r="AH5" t="str">
        <f>IF(main_table[[#This Row],[Avg_rate in INR]]&lt;=300,"0-300",IF(AND(main_table[[#This Row],[Avg_rate in INR]]&gt;300,main_table[[#This Row],[Avg_rate in INR]]&lt;=600),"301-600",IF(AND(main_table[[#This Row],[Avg_rate in INR]]&gt;600,main_table[[#This Row],[Avg_rate in INR]]&lt;=1000),"601-1000","Above 1000")))</f>
        <v>0-300</v>
      </c>
      <c r="AM5" t="s">
        <v>20646</v>
      </c>
    </row>
    <row r="6" spans="1:39" x14ac:dyDescent="0.3">
      <c r="A6">
        <v>18415377</v>
      </c>
      <c r="B6" t="s">
        <v>82</v>
      </c>
      <c r="C6">
        <v>1</v>
      </c>
      <c r="D6" t="s">
        <v>61</v>
      </c>
      <c r="E6" t="s">
        <v>83</v>
      </c>
      <c r="F6" t="s">
        <v>79</v>
      </c>
      <c r="G6" t="s">
        <v>80</v>
      </c>
      <c r="H6">
        <v>77.129706100000007</v>
      </c>
      <c r="I6">
        <v>28.541368599999998</v>
      </c>
      <c r="J6" t="s">
        <v>65</v>
      </c>
      <c r="K6" t="s">
        <v>19</v>
      </c>
      <c r="L6" t="s">
        <v>66</v>
      </c>
      <c r="M6" t="s">
        <v>66</v>
      </c>
      <c r="N6" t="s">
        <v>66</v>
      </c>
      <c r="O6" t="s">
        <v>66</v>
      </c>
      <c r="P6">
        <v>1</v>
      </c>
      <c r="Q6">
        <v>0</v>
      </c>
      <c r="R6">
        <v>150</v>
      </c>
      <c r="S6">
        <v>1.8</v>
      </c>
      <c r="T6">
        <v>150</v>
      </c>
      <c r="U6">
        <v>1.2E-2</v>
      </c>
      <c r="V6">
        <v>1</v>
      </c>
      <c r="W6">
        <v>2013</v>
      </c>
      <c r="X6">
        <v>9</v>
      </c>
      <c r="Y6">
        <v>17</v>
      </c>
      <c r="Z6" s="1">
        <v>41534</v>
      </c>
      <c r="AA6" t="s">
        <v>67</v>
      </c>
      <c r="AB6">
        <v>3</v>
      </c>
      <c r="AC6">
        <v>38</v>
      </c>
      <c r="AD6" t="s">
        <v>76</v>
      </c>
      <c r="AE6">
        <v>6</v>
      </c>
      <c r="AF6">
        <v>2</v>
      </c>
      <c r="AG6" t="str">
        <f>IF(main_table[[#This Row],[Rating]]&lt;=1,"0-1",IF(AND(main_table[[#This Row],[Rating]]&gt;1,main_table[[#This Row],[Rating]]&lt;=2),"1.1-2",IF(AND(main_table[[#This Row],[Rating]]&gt;2,main_table[[#This Row],[Rating]]&lt;=3),"2.1-3",IF(AND(main_table[[#This Row],[Rating]]&gt;3,main_table[[#This Row],[Rating]]&lt;=4),"3.1-4","4.1-5"))))</f>
        <v>0-1</v>
      </c>
      <c r="AH6" t="str">
        <f>IF(main_table[[#This Row],[Avg_rate in INR]]&lt;=300,"0-300",IF(AND(main_table[[#This Row],[Avg_rate in INR]]&gt;300,main_table[[#This Row],[Avg_rate in INR]]&lt;=600),"301-600",IF(AND(main_table[[#This Row],[Avg_rate in INR]]&gt;600,main_table[[#This Row],[Avg_rate in INR]]&lt;=1000),"601-1000","Above 1000")))</f>
        <v>0-300</v>
      </c>
    </row>
    <row r="7" spans="1:39" x14ac:dyDescent="0.3">
      <c r="A7">
        <v>18421485</v>
      </c>
      <c r="B7" t="s">
        <v>84</v>
      </c>
      <c r="C7">
        <v>1</v>
      </c>
      <c r="D7" t="s">
        <v>61</v>
      </c>
      <c r="E7" t="s">
        <v>85</v>
      </c>
      <c r="F7" t="s">
        <v>86</v>
      </c>
      <c r="G7" t="s">
        <v>87</v>
      </c>
      <c r="H7">
        <v>77.208135100000007</v>
      </c>
      <c r="I7">
        <v>28.699566000000001</v>
      </c>
      <c r="J7" t="s">
        <v>65</v>
      </c>
      <c r="K7" t="s">
        <v>19</v>
      </c>
      <c r="L7" t="s">
        <v>66</v>
      </c>
      <c r="M7" t="s">
        <v>66</v>
      </c>
      <c r="N7" t="s">
        <v>66</v>
      </c>
      <c r="O7" t="s">
        <v>66</v>
      </c>
      <c r="P7">
        <v>1</v>
      </c>
      <c r="Q7">
        <v>0</v>
      </c>
      <c r="R7">
        <v>100</v>
      </c>
      <c r="S7">
        <v>1.2</v>
      </c>
      <c r="T7">
        <v>100</v>
      </c>
      <c r="U7">
        <v>1.2E-2</v>
      </c>
      <c r="V7">
        <v>1</v>
      </c>
      <c r="W7">
        <v>2018</v>
      </c>
      <c r="X7">
        <v>9</v>
      </c>
      <c r="Y7">
        <v>3</v>
      </c>
      <c r="Z7" s="1">
        <v>43346</v>
      </c>
      <c r="AA7" t="s">
        <v>67</v>
      </c>
      <c r="AB7">
        <v>3</v>
      </c>
      <c r="AC7">
        <v>36</v>
      </c>
      <c r="AD7" t="s">
        <v>88</v>
      </c>
      <c r="AE7">
        <v>6</v>
      </c>
      <c r="AF7">
        <v>2</v>
      </c>
      <c r="AG7" t="str">
        <f>IF(main_table[[#This Row],[Rating]]&lt;=1,"0-1",IF(AND(main_table[[#This Row],[Rating]]&gt;1,main_table[[#This Row],[Rating]]&lt;=2),"1.1-2",IF(AND(main_table[[#This Row],[Rating]]&gt;2,main_table[[#This Row],[Rating]]&lt;=3),"2.1-3",IF(AND(main_table[[#This Row],[Rating]]&gt;3,main_table[[#This Row],[Rating]]&lt;=4),"3.1-4","4.1-5"))))</f>
        <v>0-1</v>
      </c>
      <c r="AH7" t="str">
        <f>IF(main_table[[#This Row],[Avg_rate in INR]]&lt;=300,"0-300",IF(AND(main_table[[#This Row],[Avg_rate in INR]]&gt;300,main_table[[#This Row],[Avg_rate in INR]]&lt;=600),"301-600",IF(AND(main_table[[#This Row],[Avg_rate in INR]]&gt;600,main_table[[#This Row],[Avg_rate in INR]]&lt;=1000),"601-1000","Above 1000")))</f>
        <v>0-300</v>
      </c>
    </row>
    <row r="8" spans="1:39" x14ac:dyDescent="0.3">
      <c r="A8">
        <v>312413</v>
      </c>
      <c r="B8" t="s">
        <v>89</v>
      </c>
      <c r="C8">
        <v>1</v>
      </c>
      <c r="D8" t="s">
        <v>61</v>
      </c>
      <c r="E8" t="s">
        <v>90</v>
      </c>
      <c r="F8" t="s">
        <v>86</v>
      </c>
      <c r="G8" t="s">
        <v>87</v>
      </c>
      <c r="H8">
        <v>77.219094200000001</v>
      </c>
      <c r="I8">
        <v>28.7094798</v>
      </c>
      <c r="J8" t="s">
        <v>65</v>
      </c>
      <c r="K8" t="s">
        <v>19</v>
      </c>
      <c r="L8" t="s">
        <v>66</v>
      </c>
      <c r="M8" t="s">
        <v>66</v>
      </c>
      <c r="N8" t="s">
        <v>66</v>
      </c>
      <c r="O8" t="s">
        <v>66</v>
      </c>
      <c r="P8">
        <v>1</v>
      </c>
      <c r="Q8">
        <v>0</v>
      </c>
      <c r="R8">
        <v>200</v>
      </c>
      <c r="S8">
        <v>2.4</v>
      </c>
      <c r="T8">
        <v>200</v>
      </c>
      <c r="U8">
        <v>1.2E-2</v>
      </c>
      <c r="V8">
        <v>1</v>
      </c>
      <c r="W8">
        <v>2011</v>
      </c>
      <c r="X8">
        <v>9</v>
      </c>
      <c r="Y8">
        <v>16</v>
      </c>
      <c r="Z8" s="1">
        <v>40802</v>
      </c>
      <c r="AA8" t="s">
        <v>67</v>
      </c>
      <c r="AB8">
        <v>3</v>
      </c>
      <c r="AC8">
        <v>38</v>
      </c>
      <c r="AD8" t="s">
        <v>91</v>
      </c>
      <c r="AE8">
        <v>6</v>
      </c>
      <c r="AF8">
        <v>2</v>
      </c>
      <c r="AG8" t="str">
        <f>IF(main_table[[#This Row],[Rating]]&lt;=1,"0-1",IF(AND(main_table[[#This Row],[Rating]]&gt;1,main_table[[#This Row],[Rating]]&lt;=2),"1.1-2",IF(AND(main_table[[#This Row],[Rating]]&gt;2,main_table[[#This Row],[Rating]]&lt;=3),"2.1-3",IF(AND(main_table[[#This Row],[Rating]]&gt;3,main_table[[#This Row],[Rating]]&lt;=4),"3.1-4","4.1-5"))))</f>
        <v>0-1</v>
      </c>
      <c r="AH8" t="str">
        <f>IF(main_table[[#This Row],[Avg_rate in INR]]&lt;=300,"0-300",IF(AND(main_table[[#This Row],[Avg_rate in INR]]&gt;300,main_table[[#This Row],[Avg_rate in INR]]&lt;=600),"301-600",IF(AND(main_table[[#This Row],[Avg_rate in INR]]&gt;600,main_table[[#This Row],[Avg_rate in INR]]&lt;=1000),"601-1000","Above 1000")))</f>
        <v>0-300</v>
      </c>
    </row>
    <row r="9" spans="1:39" x14ac:dyDescent="0.3">
      <c r="A9">
        <v>303497</v>
      </c>
      <c r="B9" t="s">
        <v>92</v>
      </c>
      <c r="C9">
        <v>1</v>
      </c>
      <c r="D9" t="s">
        <v>61</v>
      </c>
      <c r="E9" t="s">
        <v>93</v>
      </c>
      <c r="F9" t="s">
        <v>94</v>
      </c>
      <c r="G9" t="s">
        <v>95</v>
      </c>
      <c r="H9">
        <v>76.974892199999999</v>
      </c>
      <c r="I9">
        <v>28.611253600000001</v>
      </c>
      <c r="J9" t="s">
        <v>65</v>
      </c>
      <c r="K9" t="s">
        <v>19</v>
      </c>
      <c r="L9" t="s">
        <v>66</v>
      </c>
      <c r="M9" t="s">
        <v>66</v>
      </c>
      <c r="N9" t="s">
        <v>66</v>
      </c>
      <c r="O9" t="s">
        <v>66</v>
      </c>
      <c r="P9">
        <v>1</v>
      </c>
      <c r="Q9">
        <v>0</v>
      </c>
      <c r="R9">
        <v>150</v>
      </c>
      <c r="S9">
        <v>1.8</v>
      </c>
      <c r="T9">
        <v>150</v>
      </c>
      <c r="U9">
        <v>1.2E-2</v>
      </c>
      <c r="V9">
        <v>1</v>
      </c>
      <c r="W9">
        <v>2014</v>
      </c>
      <c r="X9">
        <v>9</v>
      </c>
      <c r="Y9">
        <v>21</v>
      </c>
      <c r="Z9" s="1">
        <v>41903</v>
      </c>
      <c r="AA9" t="s">
        <v>67</v>
      </c>
      <c r="AB9">
        <v>3</v>
      </c>
      <c r="AC9">
        <v>39</v>
      </c>
      <c r="AD9" t="s">
        <v>96</v>
      </c>
      <c r="AE9">
        <v>6</v>
      </c>
      <c r="AF9">
        <v>2</v>
      </c>
      <c r="AG9" t="str">
        <f>IF(main_table[[#This Row],[Rating]]&lt;=1,"0-1",IF(AND(main_table[[#This Row],[Rating]]&gt;1,main_table[[#This Row],[Rating]]&lt;=2),"1.1-2",IF(AND(main_table[[#This Row],[Rating]]&gt;2,main_table[[#This Row],[Rating]]&lt;=3),"2.1-3",IF(AND(main_table[[#This Row],[Rating]]&gt;3,main_table[[#This Row],[Rating]]&lt;=4),"3.1-4","4.1-5"))))</f>
        <v>0-1</v>
      </c>
      <c r="AH9" t="str">
        <f>IF(main_table[[#This Row],[Avg_rate in INR]]&lt;=300,"0-300",IF(AND(main_table[[#This Row],[Avg_rate in INR]]&gt;300,main_table[[#This Row],[Avg_rate in INR]]&lt;=600),"301-600",IF(AND(main_table[[#This Row],[Avg_rate in INR]]&gt;600,main_table[[#This Row],[Avg_rate in INR]]&lt;=1000),"601-1000","Above 1000")))</f>
        <v>0-300</v>
      </c>
    </row>
    <row r="10" spans="1:39" x14ac:dyDescent="0.3">
      <c r="A10">
        <v>18354644</v>
      </c>
      <c r="B10" t="s">
        <v>97</v>
      </c>
      <c r="C10">
        <v>1</v>
      </c>
      <c r="D10" t="s">
        <v>61</v>
      </c>
      <c r="E10" t="s">
        <v>98</v>
      </c>
      <c r="F10" t="s">
        <v>99</v>
      </c>
      <c r="G10" t="s">
        <v>100</v>
      </c>
      <c r="H10">
        <v>77.272761990000006</v>
      </c>
      <c r="I10">
        <v>28.560770739999999</v>
      </c>
      <c r="J10" t="s">
        <v>65</v>
      </c>
      <c r="K10" t="s">
        <v>19</v>
      </c>
      <c r="L10" t="s">
        <v>66</v>
      </c>
      <c r="M10" t="s">
        <v>66</v>
      </c>
      <c r="N10" t="s">
        <v>66</v>
      </c>
      <c r="O10" t="s">
        <v>66</v>
      </c>
      <c r="P10">
        <v>1</v>
      </c>
      <c r="Q10">
        <v>0</v>
      </c>
      <c r="R10">
        <v>100</v>
      </c>
      <c r="S10">
        <v>1.2</v>
      </c>
      <c r="T10">
        <v>100</v>
      </c>
      <c r="U10">
        <v>1.2E-2</v>
      </c>
      <c r="V10">
        <v>1</v>
      </c>
      <c r="W10">
        <v>2012</v>
      </c>
      <c r="X10">
        <v>9</v>
      </c>
      <c r="Y10">
        <v>9</v>
      </c>
      <c r="Z10" s="1">
        <v>41161</v>
      </c>
      <c r="AA10" t="s">
        <v>67</v>
      </c>
      <c r="AB10">
        <v>3</v>
      </c>
      <c r="AC10">
        <v>37</v>
      </c>
      <c r="AD10" t="s">
        <v>96</v>
      </c>
      <c r="AE10">
        <v>6</v>
      </c>
      <c r="AF10">
        <v>2</v>
      </c>
      <c r="AG10" t="str">
        <f>IF(main_table[[#This Row],[Rating]]&lt;=1,"0-1",IF(AND(main_table[[#This Row],[Rating]]&gt;1,main_table[[#This Row],[Rating]]&lt;=2),"1.1-2",IF(AND(main_table[[#This Row],[Rating]]&gt;2,main_table[[#This Row],[Rating]]&lt;=3),"2.1-3",IF(AND(main_table[[#This Row],[Rating]]&gt;3,main_table[[#This Row],[Rating]]&lt;=4),"3.1-4","4.1-5"))))</f>
        <v>0-1</v>
      </c>
      <c r="AH10" t="str">
        <f>IF(main_table[[#This Row],[Avg_rate in INR]]&lt;=300,"0-300",IF(AND(main_table[[#This Row],[Avg_rate in INR]]&gt;300,main_table[[#This Row],[Avg_rate in INR]]&lt;=600),"301-600",IF(AND(main_table[[#This Row],[Avg_rate in INR]]&gt;600,main_table[[#This Row],[Avg_rate in INR]]&lt;=1000),"601-1000","Above 1000")))</f>
        <v>0-300</v>
      </c>
    </row>
    <row r="11" spans="1:39" x14ac:dyDescent="0.3">
      <c r="A11">
        <v>18366001</v>
      </c>
      <c r="B11" t="s">
        <v>101</v>
      </c>
      <c r="C11">
        <v>1</v>
      </c>
      <c r="D11" t="s">
        <v>61</v>
      </c>
      <c r="E11" t="s">
        <v>102</v>
      </c>
      <c r="F11" t="s">
        <v>103</v>
      </c>
      <c r="G11" t="s">
        <v>104</v>
      </c>
      <c r="H11">
        <v>77.090279899999999</v>
      </c>
      <c r="I11">
        <v>28.582897800000001</v>
      </c>
      <c r="J11" t="s">
        <v>65</v>
      </c>
      <c r="K11" t="s">
        <v>19</v>
      </c>
      <c r="L11" t="s">
        <v>66</v>
      </c>
      <c r="M11" t="s">
        <v>66</v>
      </c>
      <c r="N11" t="s">
        <v>66</v>
      </c>
      <c r="O11" t="s">
        <v>66</v>
      </c>
      <c r="P11">
        <v>1</v>
      </c>
      <c r="Q11">
        <v>0</v>
      </c>
      <c r="R11">
        <v>200</v>
      </c>
      <c r="S11">
        <v>2.4</v>
      </c>
      <c r="T11">
        <v>200</v>
      </c>
      <c r="U11">
        <v>1.2E-2</v>
      </c>
      <c r="V11">
        <v>1</v>
      </c>
      <c r="W11">
        <v>2014</v>
      </c>
      <c r="X11">
        <v>9</v>
      </c>
      <c r="Y11">
        <v>21</v>
      </c>
      <c r="Z11" s="1">
        <v>41903</v>
      </c>
      <c r="AA11" t="s">
        <v>67</v>
      </c>
      <c r="AB11">
        <v>3</v>
      </c>
      <c r="AC11">
        <v>39</v>
      </c>
      <c r="AD11" t="s">
        <v>96</v>
      </c>
      <c r="AE11">
        <v>6</v>
      </c>
      <c r="AF11">
        <v>2</v>
      </c>
      <c r="AG11" t="str">
        <f>IF(main_table[[#This Row],[Rating]]&lt;=1,"0-1",IF(AND(main_table[[#This Row],[Rating]]&gt;1,main_table[[#This Row],[Rating]]&lt;=2),"1.1-2",IF(AND(main_table[[#This Row],[Rating]]&gt;2,main_table[[#This Row],[Rating]]&lt;=3),"2.1-3",IF(AND(main_table[[#This Row],[Rating]]&gt;3,main_table[[#This Row],[Rating]]&lt;=4),"3.1-4","4.1-5"))))</f>
        <v>0-1</v>
      </c>
      <c r="AH11" t="str">
        <f>IF(main_table[[#This Row],[Avg_rate in INR]]&lt;=300,"0-300",IF(AND(main_table[[#This Row],[Avg_rate in INR]]&gt;300,main_table[[#This Row],[Avg_rate in INR]]&lt;=600),"301-600",IF(AND(main_table[[#This Row],[Avg_rate in INR]]&gt;600,main_table[[#This Row],[Avg_rate in INR]]&lt;=1000),"601-1000","Above 1000")))</f>
        <v>0-300</v>
      </c>
    </row>
    <row r="12" spans="1:39" x14ac:dyDescent="0.3">
      <c r="A12">
        <v>18486845</v>
      </c>
      <c r="B12" t="s">
        <v>105</v>
      </c>
      <c r="C12">
        <v>1</v>
      </c>
      <c r="D12" t="s">
        <v>61</v>
      </c>
      <c r="E12" t="s">
        <v>106</v>
      </c>
      <c r="F12" t="s">
        <v>107</v>
      </c>
      <c r="G12" t="s">
        <v>108</v>
      </c>
      <c r="H12">
        <v>77.174118300000004</v>
      </c>
      <c r="I12">
        <v>28.5771926</v>
      </c>
      <c r="J12" t="s">
        <v>65</v>
      </c>
      <c r="K12" t="s">
        <v>19</v>
      </c>
      <c r="L12" t="s">
        <v>66</v>
      </c>
      <c r="M12" t="s">
        <v>66</v>
      </c>
      <c r="N12" t="s">
        <v>66</v>
      </c>
      <c r="O12" t="s">
        <v>66</v>
      </c>
      <c r="P12">
        <v>1</v>
      </c>
      <c r="Q12">
        <v>0</v>
      </c>
      <c r="R12">
        <v>100</v>
      </c>
      <c r="S12">
        <v>1.2</v>
      </c>
      <c r="T12">
        <v>100</v>
      </c>
      <c r="U12">
        <v>1.2E-2</v>
      </c>
      <c r="V12">
        <v>1</v>
      </c>
      <c r="W12">
        <v>2012</v>
      </c>
      <c r="X12">
        <v>9</v>
      </c>
      <c r="Y12">
        <v>24</v>
      </c>
      <c r="Z12" s="1">
        <v>41176</v>
      </c>
      <c r="AA12" t="s">
        <v>67</v>
      </c>
      <c r="AB12">
        <v>3</v>
      </c>
      <c r="AC12">
        <v>39</v>
      </c>
      <c r="AD12" t="s">
        <v>88</v>
      </c>
      <c r="AE12">
        <v>6</v>
      </c>
      <c r="AF12">
        <v>2</v>
      </c>
      <c r="AG12" t="str">
        <f>IF(main_table[[#This Row],[Rating]]&lt;=1,"0-1",IF(AND(main_table[[#This Row],[Rating]]&gt;1,main_table[[#This Row],[Rating]]&lt;=2),"1.1-2",IF(AND(main_table[[#This Row],[Rating]]&gt;2,main_table[[#This Row],[Rating]]&lt;=3),"2.1-3",IF(AND(main_table[[#This Row],[Rating]]&gt;3,main_table[[#This Row],[Rating]]&lt;=4),"3.1-4","4.1-5"))))</f>
        <v>0-1</v>
      </c>
      <c r="AH12" t="str">
        <f>IF(main_table[[#This Row],[Avg_rate in INR]]&lt;=300,"0-300",IF(AND(main_table[[#This Row],[Avg_rate in INR]]&gt;300,main_table[[#This Row],[Avg_rate in INR]]&lt;=600),"301-600",IF(AND(main_table[[#This Row],[Avg_rate in INR]]&gt;600,main_table[[#This Row],[Avg_rate in INR]]&lt;=1000),"601-1000","Above 1000")))</f>
        <v>0-300</v>
      </c>
    </row>
    <row r="13" spans="1:39" x14ac:dyDescent="0.3">
      <c r="A13">
        <v>18424202</v>
      </c>
      <c r="B13" t="s">
        <v>109</v>
      </c>
      <c r="C13">
        <v>1</v>
      </c>
      <c r="D13" t="s">
        <v>61</v>
      </c>
      <c r="E13" t="s">
        <v>110</v>
      </c>
      <c r="F13" t="s">
        <v>111</v>
      </c>
      <c r="G13" t="s">
        <v>112</v>
      </c>
      <c r="H13">
        <v>77.3085095</v>
      </c>
      <c r="I13">
        <v>28.589376300000001</v>
      </c>
      <c r="J13" t="s">
        <v>65</v>
      </c>
      <c r="K13" t="s">
        <v>19</v>
      </c>
      <c r="L13" t="s">
        <v>66</v>
      </c>
      <c r="M13" t="s">
        <v>66</v>
      </c>
      <c r="N13" t="s">
        <v>66</v>
      </c>
      <c r="O13" t="s">
        <v>66</v>
      </c>
      <c r="P13">
        <v>1</v>
      </c>
      <c r="Q13">
        <v>0</v>
      </c>
      <c r="R13">
        <v>50</v>
      </c>
      <c r="S13">
        <v>0.6</v>
      </c>
      <c r="T13">
        <v>50</v>
      </c>
      <c r="U13">
        <v>1.2E-2</v>
      </c>
      <c r="V13">
        <v>1</v>
      </c>
      <c r="W13">
        <v>2014</v>
      </c>
      <c r="X13">
        <v>9</v>
      </c>
      <c r="Y13">
        <v>20</v>
      </c>
      <c r="Z13" s="1">
        <v>41902</v>
      </c>
      <c r="AA13" t="s">
        <v>67</v>
      </c>
      <c r="AB13">
        <v>3</v>
      </c>
      <c r="AC13">
        <v>38</v>
      </c>
      <c r="AD13" t="s">
        <v>68</v>
      </c>
      <c r="AE13">
        <v>6</v>
      </c>
      <c r="AF13">
        <v>2</v>
      </c>
      <c r="AG13" t="str">
        <f>IF(main_table[[#This Row],[Rating]]&lt;=1,"0-1",IF(AND(main_table[[#This Row],[Rating]]&gt;1,main_table[[#This Row],[Rating]]&lt;=2),"1.1-2",IF(AND(main_table[[#This Row],[Rating]]&gt;2,main_table[[#This Row],[Rating]]&lt;=3),"2.1-3",IF(AND(main_table[[#This Row],[Rating]]&gt;3,main_table[[#This Row],[Rating]]&lt;=4),"3.1-4","4.1-5"))))</f>
        <v>0-1</v>
      </c>
      <c r="AH13" t="str">
        <f>IF(main_table[[#This Row],[Avg_rate in INR]]&lt;=300,"0-300",IF(AND(main_table[[#This Row],[Avg_rate in INR]]&gt;300,main_table[[#This Row],[Avg_rate in INR]]&lt;=600),"301-600",IF(AND(main_table[[#This Row],[Avg_rate in INR]]&gt;600,main_table[[#This Row],[Avg_rate in INR]]&lt;=1000),"601-1000","Above 1000")))</f>
        <v>0-300</v>
      </c>
    </row>
    <row r="14" spans="1:39" x14ac:dyDescent="0.3">
      <c r="A14">
        <v>18472678</v>
      </c>
      <c r="B14" t="s">
        <v>113</v>
      </c>
      <c r="C14">
        <v>1</v>
      </c>
      <c r="D14" t="s">
        <v>61</v>
      </c>
      <c r="E14" t="s">
        <v>114</v>
      </c>
      <c r="F14" t="s">
        <v>115</v>
      </c>
      <c r="G14" t="s">
        <v>116</v>
      </c>
      <c r="H14">
        <v>77.225420200000002</v>
      </c>
      <c r="I14">
        <v>28.572860800000001</v>
      </c>
      <c r="J14" t="s">
        <v>65</v>
      </c>
      <c r="K14" t="s">
        <v>19</v>
      </c>
      <c r="L14" t="s">
        <v>66</v>
      </c>
      <c r="M14" t="s">
        <v>66</v>
      </c>
      <c r="N14" t="s">
        <v>66</v>
      </c>
      <c r="O14" t="s">
        <v>66</v>
      </c>
      <c r="P14">
        <v>1</v>
      </c>
      <c r="Q14">
        <v>0</v>
      </c>
      <c r="R14">
        <v>300</v>
      </c>
      <c r="S14">
        <v>3.6</v>
      </c>
      <c r="T14">
        <v>300</v>
      </c>
      <c r="U14">
        <v>1.2E-2</v>
      </c>
      <c r="V14">
        <v>1</v>
      </c>
      <c r="W14">
        <v>2013</v>
      </c>
      <c r="X14">
        <v>8</v>
      </c>
      <c r="Y14">
        <v>10</v>
      </c>
      <c r="Z14" s="1">
        <v>41496</v>
      </c>
      <c r="AA14" t="s">
        <v>117</v>
      </c>
      <c r="AB14">
        <v>3</v>
      </c>
      <c r="AC14">
        <v>32</v>
      </c>
      <c r="AD14" t="s">
        <v>68</v>
      </c>
      <c r="AE14">
        <v>5</v>
      </c>
      <c r="AF14">
        <v>2</v>
      </c>
      <c r="AG14" t="str">
        <f>IF(main_table[[#This Row],[Rating]]&lt;=1,"0-1",IF(AND(main_table[[#This Row],[Rating]]&gt;1,main_table[[#This Row],[Rating]]&lt;=2),"1.1-2",IF(AND(main_table[[#This Row],[Rating]]&gt;2,main_table[[#This Row],[Rating]]&lt;=3),"2.1-3",IF(AND(main_table[[#This Row],[Rating]]&gt;3,main_table[[#This Row],[Rating]]&lt;=4),"3.1-4","4.1-5"))))</f>
        <v>0-1</v>
      </c>
      <c r="AH14" t="str">
        <f>IF(main_table[[#This Row],[Avg_rate in INR]]&lt;=300,"0-300",IF(AND(main_table[[#This Row],[Avg_rate in INR]]&gt;300,main_table[[#This Row],[Avg_rate in INR]]&lt;=600),"301-600",IF(AND(main_table[[#This Row],[Avg_rate in INR]]&gt;600,main_table[[#This Row],[Avg_rate in INR]]&lt;=1000),"601-1000","Above 1000")))</f>
        <v>0-300</v>
      </c>
    </row>
    <row r="15" spans="1:39" x14ac:dyDescent="0.3">
      <c r="A15">
        <v>18209806</v>
      </c>
      <c r="B15" t="s">
        <v>118</v>
      </c>
      <c r="C15">
        <v>1</v>
      </c>
      <c r="D15" t="s">
        <v>61</v>
      </c>
      <c r="E15" t="s">
        <v>119</v>
      </c>
      <c r="F15" t="s">
        <v>120</v>
      </c>
      <c r="G15" t="s">
        <v>121</v>
      </c>
      <c r="H15">
        <v>77.308209050000002</v>
      </c>
      <c r="I15">
        <v>28.677885629999999</v>
      </c>
      <c r="J15" t="s">
        <v>65</v>
      </c>
      <c r="K15" t="s">
        <v>19</v>
      </c>
      <c r="L15" t="s">
        <v>66</v>
      </c>
      <c r="M15" t="s">
        <v>66</v>
      </c>
      <c r="N15" t="s">
        <v>66</v>
      </c>
      <c r="O15" t="s">
        <v>66</v>
      </c>
      <c r="P15">
        <v>1</v>
      </c>
      <c r="Q15">
        <v>0</v>
      </c>
      <c r="R15">
        <v>250</v>
      </c>
      <c r="S15">
        <v>3</v>
      </c>
      <c r="T15">
        <v>250</v>
      </c>
      <c r="U15">
        <v>1.2E-2</v>
      </c>
      <c r="V15">
        <v>1</v>
      </c>
      <c r="W15">
        <v>2010</v>
      </c>
      <c r="X15">
        <v>8</v>
      </c>
      <c r="Y15">
        <v>20</v>
      </c>
      <c r="Z15" s="1">
        <v>40410</v>
      </c>
      <c r="AA15" t="s">
        <v>117</v>
      </c>
      <c r="AB15">
        <v>3</v>
      </c>
      <c r="AC15">
        <v>34</v>
      </c>
      <c r="AD15" t="s">
        <v>91</v>
      </c>
      <c r="AE15">
        <v>5</v>
      </c>
      <c r="AF15">
        <v>2</v>
      </c>
      <c r="AG15" t="str">
        <f>IF(main_table[[#This Row],[Rating]]&lt;=1,"0-1",IF(AND(main_table[[#This Row],[Rating]]&gt;1,main_table[[#This Row],[Rating]]&lt;=2),"1.1-2",IF(AND(main_table[[#This Row],[Rating]]&gt;2,main_table[[#This Row],[Rating]]&lt;=3),"2.1-3",IF(AND(main_table[[#This Row],[Rating]]&gt;3,main_table[[#This Row],[Rating]]&lt;=4),"3.1-4","4.1-5"))))</f>
        <v>0-1</v>
      </c>
      <c r="AH15" t="str">
        <f>IF(main_table[[#This Row],[Avg_rate in INR]]&lt;=300,"0-300",IF(AND(main_table[[#This Row],[Avg_rate in INR]]&gt;300,main_table[[#This Row],[Avg_rate in INR]]&lt;=600),"301-600",IF(AND(main_table[[#This Row],[Avg_rate in INR]]&gt;600,main_table[[#This Row],[Avg_rate in INR]]&lt;=1000),"601-1000","Above 1000")))</f>
        <v>0-300</v>
      </c>
    </row>
    <row r="16" spans="1:39" x14ac:dyDescent="0.3">
      <c r="A16">
        <v>18286922</v>
      </c>
      <c r="B16" t="s">
        <v>122</v>
      </c>
      <c r="C16">
        <v>1</v>
      </c>
      <c r="D16" t="s">
        <v>61</v>
      </c>
      <c r="E16" t="s">
        <v>123</v>
      </c>
      <c r="F16" t="s">
        <v>124</v>
      </c>
      <c r="G16" t="s">
        <v>125</v>
      </c>
      <c r="H16">
        <v>77.247999199999995</v>
      </c>
      <c r="I16">
        <v>28.583243100000001</v>
      </c>
      <c r="J16" t="s">
        <v>65</v>
      </c>
      <c r="K16" t="s">
        <v>19</v>
      </c>
      <c r="L16" t="s">
        <v>66</v>
      </c>
      <c r="M16" t="s">
        <v>66</v>
      </c>
      <c r="N16" t="s">
        <v>66</v>
      </c>
      <c r="O16" t="s">
        <v>66</v>
      </c>
      <c r="P16">
        <v>1</v>
      </c>
      <c r="Q16">
        <v>0</v>
      </c>
      <c r="R16">
        <v>400</v>
      </c>
      <c r="S16">
        <v>4.8</v>
      </c>
      <c r="T16">
        <v>400</v>
      </c>
      <c r="U16">
        <v>1.2E-2</v>
      </c>
      <c r="V16">
        <v>1</v>
      </c>
      <c r="W16">
        <v>2017</v>
      </c>
      <c r="X16">
        <v>8</v>
      </c>
      <c r="Y16">
        <v>24</v>
      </c>
      <c r="Z16" s="1">
        <v>42971</v>
      </c>
      <c r="AA16" t="s">
        <v>117</v>
      </c>
      <c r="AB16">
        <v>3</v>
      </c>
      <c r="AC16">
        <v>34</v>
      </c>
      <c r="AD16" t="s">
        <v>81</v>
      </c>
      <c r="AE16">
        <v>5</v>
      </c>
      <c r="AF16">
        <v>2</v>
      </c>
      <c r="AG16" t="str">
        <f>IF(main_table[[#This Row],[Rating]]&lt;=1,"0-1",IF(AND(main_table[[#This Row],[Rating]]&gt;1,main_table[[#This Row],[Rating]]&lt;=2),"1.1-2",IF(AND(main_table[[#This Row],[Rating]]&gt;2,main_table[[#This Row],[Rating]]&lt;=3),"2.1-3",IF(AND(main_table[[#This Row],[Rating]]&gt;3,main_table[[#This Row],[Rating]]&lt;=4),"3.1-4","4.1-5"))))</f>
        <v>0-1</v>
      </c>
      <c r="AH16" t="str">
        <f>IF(main_table[[#This Row],[Avg_rate in INR]]&lt;=300,"0-300",IF(AND(main_table[[#This Row],[Avg_rate in INR]]&gt;300,main_table[[#This Row],[Avg_rate in INR]]&lt;=600),"301-600",IF(AND(main_table[[#This Row],[Avg_rate in INR]]&gt;600,main_table[[#This Row],[Avg_rate in INR]]&lt;=1000),"601-1000","Above 1000")))</f>
        <v>301-600</v>
      </c>
    </row>
    <row r="17" spans="1:34" x14ac:dyDescent="0.3">
      <c r="A17">
        <v>18458302</v>
      </c>
      <c r="B17" t="s">
        <v>126</v>
      </c>
      <c r="C17">
        <v>1</v>
      </c>
      <c r="D17" t="s">
        <v>61</v>
      </c>
      <c r="E17" t="s">
        <v>125</v>
      </c>
      <c r="F17" t="s">
        <v>124</v>
      </c>
      <c r="G17" t="s">
        <v>125</v>
      </c>
      <c r="H17">
        <v>77.247475199999997</v>
      </c>
      <c r="I17">
        <v>28.583978200000001</v>
      </c>
      <c r="J17" t="s">
        <v>65</v>
      </c>
      <c r="K17" t="s">
        <v>19</v>
      </c>
      <c r="L17" t="s">
        <v>66</v>
      </c>
      <c r="M17" t="s">
        <v>66</v>
      </c>
      <c r="N17" t="s">
        <v>66</v>
      </c>
      <c r="O17" t="s">
        <v>66</v>
      </c>
      <c r="P17">
        <v>1</v>
      </c>
      <c r="Q17">
        <v>0</v>
      </c>
      <c r="R17">
        <v>300</v>
      </c>
      <c r="S17">
        <v>3.6</v>
      </c>
      <c r="T17">
        <v>300</v>
      </c>
      <c r="U17">
        <v>1.2E-2</v>
      </c>
      <c r="V17">
        <v>1</v>
      </c>
      <c r="W17">
        <v>2013</v>
      </c>
      <c r="X17">
        <v>8</v>
      </c>
      <c r="Y17">
        <v>15</v>
      </c>
      <c r="Z17" s="1">
        <v>41501</v>
      </c>
      <c r="AA17" t="s">
        <v>117</v>
      </c>
      <c r="AB17">
        <v>3</v>
      </c>
      <c r="AC17">
        <v>33</v>
      </c>
      <c r="AD17" t="s">
        <v>81</v>
      </c>
      <c r="AE17">
        <v>5</v>
      </c>
      <c r="AF17">
        <v>2</v>
      </c>
      <c r="AG17" t="str">
        <f>IF(main_table[[#This Row],[Rating]]&lt;=1,"0-1",IF(AND(main_table[[#This Row],[Rating]]&gt;1,main_table[[#This Row],[Rating]]&lt;=2),"1.1-2",IF(AND(main_table[[#This Row],[Rating]]&gt;2,main_table[[#This Row],[Rating]]&lt;=3),"2.1-3",IF(AND(main_table[[#This Row],[Rating]]&gt;3,main_table[[#This Row],[Rating]]&lt;=4),"3.1-4","4.1-5"))))</f>
        <v>0-1</v>
      </c>
      <c r="AH17" t="str">
        <f>IF(main_table[[#This Row],[Avg_rate in INR]]&lt;=300,"0-300",IF(AND(main_table[[#This Row],[Avg_rate in INR]]&gt;300,main_table[[#This Row],[Avg_rate in INR]]&lt;=600),"301-600",IF(AND(main_table[[#This Row],[Avg_rate in INR]]&gt;600,main_table[[#This Row],[Avg_rate in INR]]&lt;=1000),"601-1000","Above 1000")))</f>
        <v>0-300</v>
      </c>
    </row>
    <row r="18" spans="1:34" x14ac:dyDescent="0.3">
      <c r="A18">
        <v>7362</v>
      </c>
      <c r="B18" t="s">
        <v>127</v>
      </c>
      <c r="C18">
        <v>1</v>
      </c>
      <c r="D18" t="s">
        <v>61</v>
      </c>
      <c r="E18" t="s">
        <v>128</v>
      </c>
      <c r="F18" t="s">
        <v>79</v>
      </c>
      <c r="G18" t="s">
        <v>80</v>
      </c>
      <c r="H18">
        <v>77.123033399999997</v>
      </c>
      <c r="I18">
        <v>28.545113799999999</v>
      </c>
      <c r="J18" t="s">
        <v>65</v>
      </c>
      <c r="K18" t="s">
        <v>19</v>
      </c>
      <c r="L18" t="s">
        <v>66</v>
      </c>
      <c r="M18" t="s">
        <v>66</v>
      </c>
      <c r="N18" t="s">
        <v>66</v>
      </c>
      <c r="O18" t="s">
        <v>66</v>
      </c>
      <c r="P18">
        <v>1</v>
      </c>
      <c r="Q18">
        <v>0</v>
      </c>
      <c r="R18">
        <v>200</v>
      </c>
      <c r="S18">
        <v>2.4</v>
      </c>
      <c r="T18">
        <v>200</v>
      </c>
      <c r="U18">
        <v>1.2E-2</v>
      </c>
      <c r="V18">
        <v>1</v>
      </c>
      <c r="W18">
        <v>2010</v>
      </c>
      <c r="X18">
        <v>8</v>
      </c>
      <c r="Y18">
        <v>24</v>
      </c>
      <c r="Z18" s="1">
        <v>40414</v>
      </c>
      <c r="AA18" t="s">
        <v>117</v>
      </c>
      <c r="AB18">
        <v>3</v>
      </c>
      <c r="AC18">
        <v>35</v>
      </c>
      <c r="AD18" t="s">
        <v>76</v>
      </c>
      <c r="AE18">
        <v>5</v>
      </c>
      <c r="AF18">
        <v>2</v>
      </c>
      <c r="AG18" t="str">
        <f>IF(main_table[[#This Row],[Rating]]&lt;=1,"0-1",IF(AND(main_table[[#This Row],[Rating]]&gt;1,main_table[[#This Row],[Rating]]&lt;=2),"1.1-2",IF(AND(main_table[[#This Row],[Rating]]&gt;2,main_table[[#This Row],[Rating]]&lt;=3),"2.1-3",IF(AND(main_table[[#This Row],[Rating]]&gt;3,main_table[[#This Row],[Rating]]&lt;=4),"3.1-4","4.1-5"))))</f>
        <v>0-1</v>
      </c>
      <c r="AH18" t="str">
        <f>IF(main_table[[#This Row],[Avg_rate in INR]]&lt;=300,"0-300",IF(AND(main_table[[#This Row],[Avg_rate in INR]]&gt;300,main_table[[#This Row],[Avg_rate in INR]]&lt;=600),"301-600",IF(AND(main_table[[#This Row],[Avg_rate in INR]]&gt;600,main_table[[#This Row],[Avg_rate in INR]]&lt;=1000),"601-1000","Above 1000")))</f>
        <v>0-300</v>
      </c>
    </row>
    <row r="19" spans="1:34" x14ac:dyDescent="0.3">
      <c r="A19">
        <v>18466400</v>
      </c>
      <c r="B19" t="s">
        <v>129</v>
      </c>
      <c r="C19">
        <v>1</v>
      </c>
      <c r="D19" t="s">
        <v>61</v>
      </c>
      <c r="E19" t="s">
        <v>130</v>
      </c>
      <c r="F19" t="s">
        <v>86</v>
      </c>
      <c r="G19" t="s">
        <v>87</v>
      </c>
      <c r="H19">
        <v>77.209115400000002</v>
      </c>
      <c r="I19">
        <v>28.714679199999999</v>
      </c>
      <c r="J19" t="s">
        <v>65</v>
      </c>
      <c r="K19" t="s">
        <v>19</v>
      </c>
      <c r="L19" t="s">
        <v>66</v>
      </c>
      <c r="M19" t="s">
        <v>66</v>
      </c>
      <c r="N19" t="s">
        <v>66</v>
      </c>
      <c r="O19" t="s">
        <v>66</v>
      </c>
      <c r="P19">
        <v>1</v>
      </c>
      <c r="Q19">
        <v>0</v>
      </c>
      <c r="R19">
        <v>300</v>
      </c>
      <c r="S19">
        <v>3.6</v>
      </c>
      <c r="T19">
        <v>300</v>
      </c>
      <c r="U19">
        <v>1.2E-2</v>
      </c>
      <c r="V19">
        <v>1</v>
      </c>
      <c r="W19">
        <v>2015</v>
      </c>
      <c r="X19">
        <v>8</v>
      </c>
      <c r="Y19">
        <v>13</v>
      </c>
      <c r="Z19" s="1">
        <v>42229</v>
      </c>
      <c r="AA19" t="s">
        <v>117</v>
      </c>
      <c r="AB19">
        <v>3</v>
      </c>
      <c r="AC19">
        <v>33</v>
      </c>
      <c r="AD19" t="s">
        <v>81</v>
      </c>
      <c r="AE19">
        <v>5</v>
      </c>
      <c r="AF19">
        <v>2</v>
      </c>
      <c r="AG19" t="str">
        <f>IF(main_table[[#This Row],[Rating]]&lt;=1,"0-1",IF(AND(main_table[[#This Row],[Rating]]&gt;1,main_table[[#This Row],[Rating]]&lt;=2),"1.1-2",IF(AND(main_table[[#This Row],[Rating]]&gt;2,main_table[[#This Row],[Rating]]&lt;=3),"2.1-3",IF(AND(main_table[[#This Row],[Rating]]&gt;3,main_table[[#This Row],[Rating]]&lt;=4),"3.1-4","4.1-5"))))</f>
        <v>0-1</v>
      </c>
      <c r="AH19" t="str">
        <f>IF(main_table[[#This Row],[Avg_rate in INR]]&lt;=300,"0-300",IF(AND(main_table[[#This Row],[Avg_rate in INR]]&gt;300,main_table[[#This Row],[Avg_rate in INR]]&lt;=600),"301-600",IF(AND(main_table[[#This Row],[Avg_rate in INR]]&gt;600,main_table[[#This Row],[Avg_rate in INR]]&lt;=1000),"601-1000","Above 1000")))</f>
        <v>0-300</v>
      </c>
    </row>
    <row r="20" spans="1:34" x14ac:dyDescent="0.3">
      <c r="A20">
        <v>18361779</v>
      </c>
      <c r="B20" t="s">
        <v>131</v>
      </c>
      <c r="C20">
        <v>1</v>
      </c>
      <c r="D20" t="s">
        <v>61</v>
      </c>
      <c r="E20" t="s">
        <v>132</v>
      </c>
      <c r="F20" t="s">
        <v>86</v>
      </c>
      <c r="G20" t="s">
        <v>87</v>
      </c>
      <c r="H20">
        <v>77.218713300000005</v>
      </c>
      <c r="I20">
        <v>28.709235799999998</v>
      </c>
      <c r="J20" t="s">
        <v>65</v>
      </c>
      <c r="K20" t="s">
        <v>19</v>
      </c>
      <c r="L20" t="s">
        <v>66</v>
      </c>
      <c r="M20" t="s">
        <v>66</v>
      </c>
      <c r="N20" t="s">
        <v>66</v>
      </c>
      <c r="O20" t="s">
        <v>66</v>
      </c>
      <c r="P20">
        <v>1</v>
      </c>
      <c r="Q20">
        <v>0</v>
      </c>
      <c r="R20">
        <v>100</v>
      </c>
      <c r="S20">
        <v>1.2</v>
      </c>
      <c r="T20">
        <v>100</v>
      </c>
      <c r="U20">
        <v>1.2E-2</v>
      </c>
      <c r="V20">
        <v>1</v>
      </c>
      <c r="W20">
        <v>2011</v>
      </c>
      <c r="X20">
        <v>8</v>
      </c>
      <c r="Y20">
        <v>24</v>
      </c>
      <c r="Z20" s="1">
        <v>40779</v>
      </c>
      <c r="AA20" t="s">
        <v>117</v>
      </c>
      <c r="AB20">
        <v>3</v>
      </c>
      <c r="AC20">
        <v>35</v>
      </c>
      <c r="AD20" t="s">
        <v>133</v>
      </c>
      <c r="AE20">
        <v>5</v>
      </c>
      <c r="AF20">
        <v>2</v>
      </c>
      <c r="AG20" t="str">
        <f>IF(main_table[[#This Row],[Rating]]&lt;=1,"0-1",IF(AND(main_table[[#This Row],[Rating]]&gt;1,main_table[[#This Row],[Rating]]&lt;=2),"1.1-2",IF(AND(main_table[[#This Row],[Rating]]&gt;2,main_table[[#This Row],[Rating]]&lt;=3),"2.1-3",IF(AND(main_table[[#This Row],[Rating]]&gt;3,main_table[[#This Row],[Rating]]&lt;=4),"3.1-4","4.1-5"))))</f>
        <v>0-1</v>
      </c>
      <c r="AH20" t="str">
        <f>IF(main_table[[#This Row],[Avg_rate in INR]]&lt;=300,"0-300",IF(AND(main_table[[#This Row],[Avg_rate in INR]]&gt;300,main_table[[#This Row],[Avg_rate in INR]]&lt;=600),"301-600",IF(AND(main_table[[#This Row],[Avg_rate in INR]]&gt;600,main_table[[#This Row],[Avg_rate in INR]]&lt;=1000),"601-1000","Above 1000")))</f>
        <v>0-300</v>
      </c>
    </row>
    <row r="21" spans="1:34" x14ac:dyDescent="0.3">
      <c r="A21">
        <v>18354672</v>
      </c>
      <c r="B21" t="s">
        <v>134</v>
      </c>
      <c r="C21">
        <v>1</v>
      </c>
      <c r="D21" t="s">
        <v>61</v>
      </c>
      <c r="E21" t="s">
        <v>135</v>
      </c>
      <c r="F21" t="s">
        <v>94</v>
      </c>
      <c r="G21" t="s">
        <v>95</v>
      </c>
      <c r="H21">
        <v>76.989027800000002</v>
      </c>
      <c r="I21">
        <v>28.599615400000001</v>
      </c>
      <c r="J21" t="s">
        <v>65</v>
      </c>
      <c r="K21" t="s">
        <v>19</v>
      </c>
      <c r="L21" t="s">
        <v>66</v>
      </c>
      <c r="M21" t="s">
        <v>66</v>
      </c>
      <c r="N21" t="s">
        <v>66</v>
      </c>
      <c r="O21" t="s">
        <v>66</v>
      </c>
      <c r="P21">
        <v>1</v>
      </c>
      <c r="Q21">
        <v>0</v>
      </c>
      <c r="R21">
        <v>150</v>
      </c>
      <c r="S21">
        <v>1.8</v>
      </c>
      <c r="T21">
        <v>150</v>
      </c>
      <c r="U21">
        <v>1.2E-2</v>
      </c>
      <c r="V21">
        <v>1</v>
      </c>
      <c r="W21">
        <v>2017</v>
      </c>
      <c r="X21">
        <v>8</v>
      </c>
      <c r="Y21">
        <v>21</v>
      </c>
      <c r="Z21" s="1">
        <v>42968</v>
      </c>
      <c r="AA21" t="s">
        <v>117</v>
      </c>
      <c r="AB21">
        <v>3</v>
      </c>
      <c r="AC21">
        <v>34</v>
      </c>
      <c r="AD21" t="s">
        <v>88</v>
      </c>
      <c r="AE21">
        <v>5</v>
      </c>
      <c r="AF21">
        <v>2</v>
      </c>
      <c r="AG21" t="str">
        <f>IF(main_table[[#This Row],[Rating]]&lt;=1,"0-1",IF(AND(main_table[[#This Row],[Rating]]&gt;1,main_table[[#This Row],[Rating]]&lt;=2),"1.1-2",IF(AND(main_table[[#This Row],[Rating]]&gt;2,main_table[[#This Row],[Rating]]&lt;=3),"2.1-3",IF(AND(main_table[[#This Row],[Rating]]&gt;3,main_table[[#This Row],[Rating]]&lt;=4),"3.1-4","4.1-5"))))</f>
        <v>0-1</v>
      </c>
      <c r="AH21" t="str">
        <f>IF(main_table[[#This Row],[Avg_rate in INR]]&lt;=300,"0-300",IF(AND(main_table[[#This Row],[Avg_rate in INR]]&gt;300,main_table[[#This Row],[Avg_rate in INR]]&lt;=600),"301-600",IF(AND(main_table[[#This Row],[Avg_rate in INR]]&gt;600,main_table[[#This Row],[Avg_rate in INR]]&lt;=1000),"601-1000","Above 1000")))</f>
        <v>0-300</v>
      </c>
    </row>
    <row r="22" spans="1:34" x14ac:dyDescent="0.3">
      <c r="A22">
        <v>18464641</v>
      </c>
      <c r="B22" t="s">
        <v>136</v>
      </c>
      <c r="C22">
        <v>1</v>
      </c>
      <c r="D22" t="s">
        <v>61</v>
      </c>
      <c r="E22" t="s">
        <v>137</v>
      </c>
      <c r="F22" t="s">
        <v>138</v>
      </c>
      <c r="G22" t="s">
        <v>139</v>
      </c>
      <c r="H22">
        <v>77.062470759999997</v>
      </c>
      <c r="I22">
        <v>28.67583363</v>
      </c>
      <c r="J22" t="s">
        <v>65</v>
      </c>
      <c r="K22" t="s">
        <v>19</v>
      </c>
      <c r="L22" t="s">
        <v>66</v>
      </c>
      <c r="M22" t="s">
        <v>66</v>
      </c>
      <c r="N22" t="s">
        <v>66</v>
      </c>
      <c r="O22" t="s">
        <v>66</v>
      </c>
      <c r="P22">
        <v>1</v>
      </c>
      <c r="Q22">
        <v>0</v>
      </c>
      <c r="R22">
        <v>350</v>
      </c>
      <c r="S22">
        <v>4.2</v>
      </c>
      <c r="T22">
        <v>350</v>
      </c>
      <c r="U22">
        <v>1.2E-2</v>
      </c>
      <c r="V22">
        <v>1</v>
      </c>
      <c r="W22">
        <v>2012</v>
      </c>
      <c r="X22">
        <v>8</v>
      </c>
      <c r="Y22">
        <v>9</v>
      </c>
      <c r="Z22" s="1">
        <v>41130</v>
      </c>
      <c r="AA22" t="s">
        <v>117</v>
      </c>
      <c r="AB22">
        <v>3</v>
      </c>
      <c r="AC22">
        <v>32</v>
      </c>
      <c r="AD22" t="s">
        <v>81</v>
      </c>
      <c r="AE22">
        <v>5</v>
      </c>
      <c r="AF22">
        <v>2</v>
      </c>
      <c r="AG22" t="str">
        <f>IF(main_table[[#This Row],[Rating]]&lt;=1,"0-1",IF(AND(main_table[[#This Row],[Rating]]&gt;1,main_table[[#This Row],[Rating]]&lt;=2),"1.1-2",IF(AND(main_table[[#This Row],[Rating]]&gt;2,main_table[[#This Row],[Rating]]&lt;=3),"2.1-3",IF(AND(main_table[[#This Row],[Rating]]&gt;3,main_table[[#This Row],[Rating]]&lt;=4),"3.1-4","4.1-5"))))</f>
        <v>0-1</v>
      </c>
      <c r="AH22" t="str">
        <f>IF(main_table[[#This Row],[Avg_rate in INR]]&lt;=300,"0-300",IF(AND(main_table[[#This Row],[Avg_rate in INR]]&gt;300,main_table[[#This Row],[Avg_rate in INR]]&lt;=600),"301-600",IF(AND(main_table[[#This Row],[Avg_rate in INR]]&gt;600,main_table[[#This Row],[Avg_rate in INR]]&lt;=1000),"601-1000","Above 1000")))</f>
        <v>301-600</v>
      </c>
    </row>
    <row r="23" spans="1:34" x14ac:dyDescent="0.3">
      <c r="A23">
        <v>18312665</v>
      </c>
      <c r="B23" t="s">
        <v>140</v>
      </c>
      <c r="C23">
        <v>1</v>
      </c>
      <c r="D23" t="s">
        <v>61</v>
      </c>
      <c r="E23" t="s">
        <v>141</v>
      </c>
      <c r="F23" t="s">
        <v>138</v>
      </c>
      <c r="G23" t="s">
        <v>139</v>
      </c>
      <c r="H23">
        <v>77.068857100000002</v>
      </c>
      <c r="I23">
        <v>28.682375199999999</v>
      </c>
      <c r="J23" t="s">
        <v>65</v>
      </c>
      <c r="K23" t="s">
        <v>19</v>
      </c>
      <c r="L23" t="s">
        <v>66</v>
      </c>
      <c r="M23" t="s">
        <v>66</v>
      </c>
      <c r="N23" t="s">
        <v>66</v>
      </c>
      <c r="O23" t="s">
        <v>66</v>
      </c>
      <c r="P23">
        <v>2</v>
      </c>
      <c r="Q23">
        <v>0</v>
      </c>
      <c r="R23">
        <v>650</v>
      </c>
      <c r="S23">
        <v>7.8</v>
      </c>
      <c r="T23">
        <v>650</v>
      </c>
      <c r="U23">
        <v>1.2E-2</v>
      </c>
      <c r="V23">
        <v>1</v>
      </c>
      <c r="W23">
        <v>2010</v>
      </c>
      <c r="X23">
        <v>8</v>
      </c>
      <c r="Y23">
        <v>4</v>
      </c>
      <c r="Z23" s="1">
        <v>40394</v>
      </c>
      <c r="AA23" t="s">
        <v>117</v>
      </c>
      <c r="AB23">
        <v>3</v>
      </c>
      <c r="AC23">
        <v>32</v>
      </c>
      <c r="AD23" t="s">
        <v>133</v>
      </c>
      <c r="AE23">
        <v>5</v>
      </c>
      <c r="AF23">
        <v>2</v>
      </c>
      <c r="AG23" t="str">
        <f>IF(main_table[[#This Row],[Rating]]&lt;=1,"0-1",IF(AND(main_table[[#This Row],[Rating]]&gt;1,main_table[[#This Row],[Rating]]&lt;=2),"1.1-2",IF(AND(main_table[[#This Row],[Rating]]&gt;2,main_table[[#This Row],[Rating]]&lt;=3),"2.1-3",IF(AND(main_table[[#This Row],[Rating]]&gt;3,main_table[[#This Row],[Rating]]&lt;=4),"3.1-4","4.1-5"))))</f>
        <v>0-1</v>
      </c>
      <c r="AH23" t="str">
        <f>IF(main_table[[#This Row],[Avg_rate in INR]]&lt;=300,"0-300",IF(AND(main_table[[#This Row],[Avg_rate in INR]]&gt;300,main_table[[#This Row],[Avg_rate in INR]]&lt;=600),"301-600",IF(AND(main_table[[#This Row],[Avg_rate in INR]]&gt;600,main_table[[#This Row],[Avg_rate in INR]]&lt;=1000),"601-1000","Above 1000")))</f>
        <v>601-1000</v>
      </c>
    </row>
    <row r="24" spans="1:34" x14ac:dyDescent="0.3">
      <c r="A24">
        <v>18312572</v>
      </c>
      <c r="B24" t="s">
        <v>142</v>
      </c>
      <c r="C24">
        <v>1</v>
      </c>
      <c r="D24" t="s">
        <v>61</v>
      </c>
      <c r="E24" t="s">
        <v>143</v>
      </c>
      <c r="F24" t="s">
        <v>144</v>
      </c>
      <c r="G24" t="s">
        <v>145</v>
      </c>
      <c r="H24">
        <v>77.136474399999997</v>
      </c>
      <c r="I24">
        <v>28.620517499999998</v>
      </c>
      <c r="J24" t="s">
        <v>65</v>
      </c>
      <c r="K24" t="s">
        <v>19</v>
      </c>
      <c r="L24" t="s">
        <v>66</v>
      </c>
      <c r="M24" t="s">
        <v>66</v>
      </c>
      <c r="N24" t="s">
        <v>66</v>
      </c>
      <c r="O24" t="s">
        <v>66</v>
      </c>
      <c r="P24">
        <v>1</v>
      </c>
      <c r="Q24">
        <v>0</v>
      </c>
      <c r="R24">
        <v>200</v>
      </c>
      <c r="S24">
        <v>2.4</v>
      </c>
      <c r="T24">
        <v>200</v>
      </c>
      <c r="U24">
        <v>1.2E-2</v>
      </c>
      <c r="V24">
        <v>1</v>
      </c>
      <c r="W24">
        <v>2017</v>
      </c>
      <c r="X24">
        <v>8</v>
      </c>
      <c r="Y24">
        <v>13</v>
      </c>
      <c r="Z24" s="1">
        <v>42960</v>
      </c>
      <c r="AA24" t="s">
        <v>117</v>
      </c>
      <c r="AB24">
        <v>3</v>
      </c>
      <c r="AC24">
        <v>33</v>
      </c>
      <c r="AD24" t="s">
        <v>96</v>
      </c>
      <c r="AE24">
        <v>5</v>
      </c>
      <c r="AF24">
        <v>2</v>
      </c>
      <c r="AG24" t="str">
        <f>IF(main_table[[#This Row],[Rating]]&lt;=1,"0-1",IF(AND(main_table[[#This Row],[Rating]]&gt;1,main_table[[#This Row],[Rating]]&lt;=2),"1.1-2",IF(AND(main_table[[#This Row],[Rating]]&gt;2,main_table[[#This Row],[Rating]]&lt;=3),"2.1-3",IF(AND(main_table[[#This Row],[Rating]]&gt;3,main_table[[#This Row],[Rating]]&lt;=4),"3.1-4","4.1-5"))))</f>
        <v>0-1</v>
      </c>
      <c r="AH24" t="str">
        <f>IF(main_table[[#This Row],[Avg_rate in INR]]&lt;=300,"0-300",IF(AND(main_table[[#This Row],[Avg_rate in INR]]&gt;300,main_table[[#This Row],[Avg_rate in INR]]&lt;=600),"301-600",IF(AND(main_table[[#This Row],[Avg_rate in INR]]&gt;600,main_table[[#This Row],[Avg_rate in INR]]&lt;=1000),"601-1000","Above 1000")))</f>
        <v>0-300</v>
      </c>
    </row>
    <row r="25" spans="1:34" x14ac:dyDescent="0.3">
      <c r="A25">
        <v>18349241</v>
      </c>
      <c r="B25" t="s">
        <v>146</v>
      </c>
      <c r="C25">
        <v>1</v>
      </c>
      <c r="D25" t="s">
        <v>61</v>
      </c>
      <c r="E25" t="s">
        <v>147</v>
      </c>
      <c r="F25" t="s">
        <v>144</v>
      </c>
      <c r="G25" t="s">
        <v>145</v>
      </c>
      <c r="H25">
        <v>0</v>
      </c>
      <c r="I25">
        <v>0</v>
      </c>
      <c r="J25" t="s">
        <v>65</v>
      </c>
      <c r="K25" t="s">
        <v>19</v>
      </c>
      <c r="L25" t="s">
        <v>66</v>
      </c>
      <c r="M25" t="s">
        <v>66</v>
      </c>
      <c r="N25" t="s">
        <v>66</v>
      </c>
      <c r="O25" t="s">
        <v>66</v>
      </c>
      <c r="P25">
        <v>1</v>
      </c>
      <c r="Q25">
        <v>0</v>
      </c>
      <c r="R25">
        <v>200</v>
      </c>
      <c r="S25">
        <v>2.4</v>
      </c>
      <c r="T25">
        <v>200</v>
      </c>
      <c r="U25">
        <v>1.2E-2</v>
      </c>
      <c r="V25">
        <v>1</v>
      </c>
      <c r="W25">
        <v>2016</v>
      </c>
      <c r="X25">
        <v>8</v>
      </c>
      <c r="Y25">
        <v>6</v>
      </c>
      <c r="Z25" s="1">
        <v>42588</v>
      </c>
      <c r="AA25" t="s">
        <v>117</v>
      </c>
      <c r="AB25">
        <v>3</v>
      </c>
      <c r="AC25">
        <v>32</v>
      </c>
      <c r="AD25" t="s">
        <v>68</v>
      </c>
      <c r="AE25">
        <v>5</v>
      </c>
      <c r="AF25">
        <v>2</v>
      </c>
      <c r="AG25" t="str">
        <f>IF(main_table[[#This Row],[Rating]]&lt;=1,"0-1",IF(AND(main_table[[#This Row],[Rating]]&gt;1,main_table[[#This Row],[Rating]]&lt;=2),"1.1-2",IF(AND(main_table[[#This Row],[Rating]]&gt;2,main_table[[#This Row],[Rating]]&lt;=3),"2.1-3",IF(AND(main_table[[#This Row],[Rating]]&gt;3,main_table[[#This Row],[Rating]]&lt;=4),"3.1-4","4.1-5"))))</f>
        <v>0-1</v>
      </c>
      <c r="AH25" t="str">
        <f>IF(main_table[[#This Row],[Avg_rate in INR]]&lt;=300,"0-300",IF(AND(main_table[[#This Row],[Avg_rate in INR]]&gt;300,main_table[[#This Row],[Avg_rate in INR]]&lt;=600),"301-600",IF(AND(main_table[[#This Row],[Avg_rate in INR]]&gt;600,main_table[[#This Row],[Avg_rate in INR]]&lt;=1000),"601-1000","Above 1000")))</f>
        <v>0-300</v>
      </c>
    </row>
    <row r="26" spans="1:34" x14ac:dyDescent="0.3">
      <c r="A26">
        <v>18355121</v>
      </c>
      <c r="B26" t="s">
        <v>148</v>
      </c>
      <c r="C26">
        <v>1</v>
      </c>
      <c r="D26" t="s">
        <v>61</v>
      </c>
      <c r="E26" t="s">
        <v>149</v>
      </c>
      <c r="F26" t="s">
        <v>150</v>
      </c>
      <c r="G26" t="s">
        <v>151</v>
      </c>
      <c r="H26">
        <v>77.2511121</v>
      </c>
      <c r="I26">
        <v>28.5471678</v>
      </c>
      <c r="J26" t="s">
        <v>65</v>
      </c>
      <c r="K26" t="s">
        <v>19</v>
      </c>
      <c r="L26" t="s">
        <v>66</v>
      </c>
      <c r="M26" t="s">
        <v>66</v>
      </c>
      <c r="N26" t="s">
        <v>66</v>
      </c>
      <c r="O26" t="s">
        <v>66</v>
      </c>
      <c r="P26">
        <v>1</v>
      </c>
      <c r="Q26">
        <v>0</v>
      </c>
      <c r="R26">
        <v>400</v>
      </c>
      <c r="S26">
        <v>4.8</v>
      </c>
      <c r="T26">
        <v>400</v>
      </c>
      <c r="U26">
        <v>1.2E-2</v>
      </c>
      <c r="V26">
        <v>1</v>
      </c>
      <c r="W26">
        <v>2013</v>
      </c>
      <c r="X26">
        <v>8</v>
      </c>
      <c r="Y26">
        <v>24</v>
      </c>
      <c r="Z26" s="1">
        <v>41510</v>
      </c>
      <c r="AA26" t="s">
        <v>117</v>
      </c>
      <c r="AB26">
        <v>3</v>
      </c>
      <c r="AC26">
        <v>34</v>
      </c>
      <c r="AD26" t="s">
        <v>68</v>
      </c>
      <c r="AE26">
        <v>5</v>
      </c>
      <c r="AF26">
        <v>2</v>
      </c>
      <c r="AG26" t="str">
        <f>IF(main_table[[#This Row],[Rating]]&lt;=1,"0-1",IF(AND(main_table[[#This Row],[Rating]]&gt;1,main_table[[#This Row],[Rating]]&lt;=2),"1.1-2",IF(AND(main_table[[#This Row],[Rating]]&gt;2,main_table[[#This Row],[Rating]]&lt;=3),"2.1-3",IF(AND(main_table[[#This Row],[Rating]]&gt;3,main_table[[#This Row],[Rating]]&lt;=4),"3.1-4","4.1-5"))))</f>
        <v>0-1</v>
      </c>
      <c r="AH26" t="str">
        <f>IF(main_table[[#This Row],[Avg_rate in INR]]&lt;=300,"0-300",IF(AND(main_table[[#This Row],[Avg_rate in INR]]&gt;300,main_table[[#This Row],[Avg_rate in INR]]&lt;=600),"301-600",IF(AND(main_table[[#This Row],[Avg_rate in INR]]&gt;600,main_table[[#This Row],[Avg_rate in INR]]&lt;=1000),"601-1000","Above 1000")))</f>
        <v>301-600</v>
      </c>
    </row>
    <row r="27" spans="1:34" x14ac:dyDescent="0.3">
      <c r="A27">
        <v>18289272</v>
      </c>
      <c r="B27" t="s">
        <v>152</v>
      </c>
      <c r="C27">
        <v>1</v>
      </c>
      <c r="D27" t="s">
        <v>61</v>
      </c>
      <c r="E27" t="s">
        <v>153</v>
      </c>
      <c r="F27" t="s">
        <v>154</v>
      </c>
      <c r="G27" t="s">
        <v>155</v>
      </c>
      <c r="H27">
        <v>77.285781099999994</v>
      </c>
      <c r="I27">
        <v>28.6238533</v>
      </c>
      <c r="J27" t="s">
        <v>65</v>
      </c>
      <c r="K27" t="s">
        <v>19</v>
      </c>
      <c r="L27" t="s">
        <v>66</v>
      </c>
      <c r="M27" t="s">
        <v>66</v>
      </c>
      <c r="N27" t="s">
        <v>66</v>
      </c>
      <c r="O27" t="s">
        <v>66</v>
      </c>
      <c r="P27">
        <v>1</v>
      </c>
      <c r="Q27">
        <v>0</v>
      </c>
      <c r="R27">
        <v>200</v>
      </c>
      <c r="S27">
        <v>2.4</v>
      </c>
      <c r="T27">
        <v>200</v>
      </c>
      <c r="U27">
        <v>1.2E-2</v>
      </c>
      <c r="V27">
        <v>1</v>
      </c>
      <c r="W27">
        <v>2014</v>
      </c>
      <c r="X27">
        <v>8</v>
      </c>
      <c r="Y27">
        <v>6</v>
      </c>
      <c r="Z27" s="1">
        <v>41857</v>
      </c>
      <c r="AA27" t="s">
        <v>117</v>
      </c>
      <c r="AB27">
        <v>3</v>
      </c>
      <c r="AC27">
        <v>32</v>
      </c>
      <c r="AD27" t="s">
        <v>133</v>
      </c>
      <c r="AE27">
        <v>5</v>
      </c>
      <c r="AF27">
        <v>2</v>
      </c>
      <c r="AG27" t="str">
        <f>IF(main_table[[#This Row],[Rating]]&lt;=1,"0-1",IF(AND(main_table[[#This Row],[Rating]]&gt;1,main_table[[#This Row],[Rating]]&lt;=2),"1.1-2",IF(AND(main_table[[#This Row],[Rating]]&gt;2,main_table[[#This Row],[Rating]]&lt;=3),"2.1-3",IF(AND(main_table[[#This Row],[Rating]]&gt;3,main_table[[#This Row],[Rating]]&lt;=4),"3.1-4","4.1-5"))))</f>
        <v>0-1</v>
      </c>
      <c r="AH27" t="str">
        <f>IF(main_table[[#This Row],[Avg_rate in INR]]&lt;=300,"0-300",IF(AND(main_table[[#This Row],[Avg_rate in INR]]&gt;300,main_table[[#This Row],[Avg_rate in INR]]&lt;=600),"301-600",IF(AND(main_table[[#This Row],[Avg_rate in INR]]&gt;600,main_table[[#This Row],[Avg_rate in INR]]&lt;=1000),"601-1000","Above 1000")))</f>
        <v>0-300</v>
      </c>
    </row>
    <row r="28" spans="1:34" x14ac:dyDescent="0.3">
      <c r="A28">
        <v>18449949</v>
      </c>
      <c r="B28" t="s">
        <v>156</v>
      </c>
      <c r="C28">
        <v>1</v>
      </c>
      <c r="D28" t="s">
        <v>61</v>
      </c>
      <c r="E28" t="s">
        <v>157</v>
      </c>
      <c r="F28" t="s">
        <v>154</v>
      </c>
      <c r="G28" t="s">
        <v>155</v>
      </c>
      <c r="H28">
        <v>0</v>
      </c>
      <c r="I28">
        <v>0</v>
      </c>
      <c r="J28" t="s">
        <v>65</v>
      </c>
      <c r="K28" t="s">
        <v>19</v>
      </c>
      <c r="L28" t="s">
        <v>66</v>
      </c>
      <c r="M28" t="s">
        <v>66</v>
      </c>
      <c r="N28" t="s">
        <v>66</v>
      </c>
      <c r="O28" t="s">
        <v>66</v>
      </c>
      <c r="P28">
        <v>1</v>
      </c>
      <c r="Q28">
        <v>0</v>
      </c>
      <c r="R28">
        <v>150</v>
      </c>
      <c r="S28">
        <v>1.8</v>
      </c>
      <c r="T28">
        <v>150</v>
      </c>
      <c r="U28">
        <v>1.2E-2</v>
      </c>
      <c r="V28">
        <v>1</v>
      </c>
      <c r="W28">
        <v>2010</v>
      </c>
      <c r="X28">
        <v>8</v>
      </c>
      <c r="Y28">
        <v>8</v>
      </c>
      <c r="Z28" s="1">
        <v>40398</v>
      </c>
      <c r="AA28" t="s">
        <v>117</v>
      </c>
      <c r="AB28">
        <v>3</v>
      </c>
      <c r="AC28">
        <v>33</v>
      </c>
      <c r="AD28" t="s">
        <v>96</v>
      </c>
      <c r="AE28">
        <v>5</v>
      </c>
      <c r="AF28">
        <v>2</v>
      </c>
      <c r="AG28" t="str">
        <f>IF(main_table[[#This Row],[Rating]]&lt;=1,"0-1",IF(AND(main_table[[#This Row],[Rating]]&gt;1,main_table[[#This Row],[Rating]]&lt;=2),"1.1-2",IF(AND(main_table[[#This Row],[Rating]]&gt;2,main_table[[#This Row],[Rating]]&lt;=3),"2.1-3",IF(AND(main_table[[#This Row],[Rating]]&gt;3,main_table[[#This Row],[Rating]]&lt;=4),"3.1-4","4.1-5"))))</f>
        <v>0-1</v>
      </c>
      <c r="AH28" t="str">
        <f>IF(main_table[[#This Row],[Avg_rate in INR]]&lt;=300,"0-300",IF(AND(main_table[[#This Row],[Avg_rate in INR]]&gt;300,main_table[[#This Row],[Avg_rate in INR]]&lt;=600),"301-600",IF(AND(main_table[[#This Row],[Avg_rate in INR]]&gt;600,main_table[[#This Row],[Avg_rate in INR]]&lt;=1000),"601-1000","Above 1000")))</f>
        <v>0-300</v>
      </c>
    </row>
    <row r="29" spans="1:34" x14ac:dyDescent="0.3">
      <c r="A29">
        <v>18451571</v>
      </c>
      <c r="B29" t="s">
        <v>158</v>
      </c>
      <c r="C29">
        <v>1</v>
      </c>
      <c r="D29" t="s">
        <v>61</v>
      </c>
      <c r="E29" t="s">
        <v>159</v>
      </c>
      <c r="F29" t="s">
        <v>160</v>
      </c>
      <c r="G29" t="s">
        <v>161</v>
      </c>
      <c r="H29">
        <v>77.141746999999995</v>
      </c>
      <c r="I29">
        <v>28.712164999999999</v>
      </c>
      <c r="J29" t="s">
        <v>65</v>
      </c>
      <c r="K29" t="s">
        <v>19</v>
      </c>
      <c r="L29" t="s">
        <v>66</v>
      </c>
      <c r="M29" t="s">
        <v>66</v>
      </c>
      <c r="N29" t="s">
        <v>66</v>
      </c>
      <c r="O29" t="s">
        <v>66</v>
      </c>
      <c r="P29">
        <v>1</v>
      </c>
      <c r="Q29">
        <v>0</v>
      </c>
      <c r="R29">
        <v>200</v>
      </c>
      <c r="S29">
        <v>2.4</v>
      </c>
      <c r="T29">
        <v>200</v>
      </c>
      <c r="U29">
        <v>1.2E-2</v>
      </c>
      <c r="V29">
        <v>1</v>
      </c>
      <c r="W29">
        <v>2016</v>
      </c>
      <c r="X29">
        <v>8</v>
      </c>
      <c r="Y29">
        <v>3</v>
      </c>
      <c r="Z29" s="1">
        <v>42585</v>
      </c>
      <c r="AA29" t="s">
        <v>117</v>
      </c>
      <c r="AB29">
        <v>3</v>
      </c>
      <c r="AC29">
        <v>32</v>
      </c>
      <c r="AD29" t="s">
        <v>133</v>
      </c>
      <c r="AE29">
        <v>5</v>
      </c>
      <c r="AF29">
        <v>2</v>
      </c>
      <c r="AG29" t="str">
        <f>IF(main_table[[#This Row],[Rating]]&lt;=1,"0-1",IF(AND(main_table[[#This Row],[Rating]]&gt;1,main_table[[#This Row],[Rating]]&lt;=2),"1.1-2",IF(AND(main_table[[#This Row],[Rating]]&gt;2,main_table[[#This Row],[Rating]]&lt;=3),"2.1-3",IF(AND(main_table[[#This Row],[Rating]]&gt;3,main_table[[#This Row],[Rating]]&lt;=4),"3.1-4","4.1-5"))))</f>
        <v>0-1</v>
      </c>
      <c r="AH29" t="str">
        <f>IF(main_table[[#This Row],[Avg_rate in INR]]&lt;=300,"0-300",IF(AND(main_table[[#This Row],[Avg_rate in INR]]&gt;300,main_table[[#This Row],[Avg_rate in INR]]&lt;=600),"301-600",IF(AND(main_table[[#This Row],[Avg_rate in INR]]&gt;600,main_table[[#This Row],[Avg_rate in INR]]&lt;=1000),"601-1000","Above 1000")))</f>
        <v>0-300</v>
      </c>
    </row>
    <row r="30" spans="1:34" x14ac:dyDescent="0.3">
      <c r="A30">
        <v>18446496</v>
      </c>
      <c r="B30" t="s">
        <v>162</v>
      </c>
      <c r="C30">
        <v>1</v>
      </c>
      <c r="D30" t="s">
        <v>61</v>
      </c>
      <c r="E30" t="s">
        <v>64</v>
      </c>
      <c r="F30" t="s">
        <v>63</v>
      </c>
      <c r="G30" t="s">
        <v>64</v>
      </c>
      <c r="H30">
        <v>0</v>
      </c>
      <c r="I30">
        <v>0</v>
      </c>
      <c r="J30" t="s">
        <v>65</v>
      </c>
      <c r="K30" t="s">
        <v>19</v>
      </c>
      <c r="L30" t="s">
        <v>66</v>
      </c>
      <c r="M30" t="s">
        <v>66</v>
      </c>
      <c r="N30" t="s">
        <v>66</v>
      </c>
      <c r="O30" t="s">
        <v>66</v>
      </c>
      <c r="P30">
        <v>1</v>
      </c>
      <c r="Q30">
        <v>0</v>
      </c>
      <c r="R30">
        <v>100</v>
      </c>
      <c r="S30">
        <v>1.2</v>
      </c>
      <c r="T30">
        <v>100</v>
      </c>
      <c r="U30">
        <v>1.2E-2</v>
      </c>
      <c r="V30">
        <v>1</v>
      </c>
      <c r="W30">
        <v>2018</v>
      </c>
      <c r="X30">
        <v>7</v>
      </c>
      <c r="Y30">
        <v>26</v>
      </c>
      <c r="Z30" s="1">
        <v>43307</v>
      </c>
      <c r="AA30" t="s">
        <v>163</v>
      </c>
      <c r="AB30">
        <v>3</v>
      </c>
      <c r="AC30">
        <v>30</v>
      </c>
      <c r="AD30" t="s">
        <v>81</v>
      </c>
      <c r="AE30">
        <v>4</v>
      </c>
      <c r="AF30">
        <v>2</v>
      </c>
      <c r="AG30" t="str">
        <f>IF(main_table[[#This Row],[Rating]]&lt;=1,"0-1",IF(AND(main_table[[#This Row],[Rating]]&gt;1,main_table[[#This Row],[Rating]]&lt;=2),"1.1-2",IF(AND(main_table[[#This Row],[Rating]]&gt;2,main_table[[#This Row],[Rating]]&lt;=3),"2.1-3",IF(AND(main_table[[#This Row],[Rating]]&gt;3,main_table[[#This Row],[Rating]]&lt;=4),"3.1-4","4.1-5"))))</f>
        <v>0-1</v>
      </c>
      <c r="AH30" t="str">
        <f>IF(main_table[[#This Row],[Avg_rate in INR]]&lt;=300,"0-300",IF(AND(main_table[[#This Row],[Avg_rate in INR]]&gt;300,main_table[[#This Row],[Avg_rate in INR]]&lt;=600),"301-600",IF(AND(main_table[[#This Row],[Avg_rate in INR]]&gt;600,main_table[[#This Row],[Avg_rate in INR]]&lt;=1000),"601-1000","Above 1000")))</f>
        <v>0-300</v>
      </c>
    </row>
    <row r="31" spans="1:34" x14ac:dyDescent="0.3">
      <c r="A31">
        <v>18357972</v>
      </c>
      <c r="B31" t="s">
        <v>164</v>
      </c>
      <c r="C31">
        <v>1</v>
      </c>
      <c r="D31" t="s">
        <v>61</v>
      </c>
      <c r="E31" t="s">
        <v>165</v>
      </c>
      <c r="F31" t="s">
        <v>166</v>
      </c>
      <c r="G31" t="s">
        <v>167</v>
      </c>
      <c r="H31">
        <v>0</v>
      </c>
      <c r="I31">
        <v>0</v>
      </c>
      <c r="J31" t="s">
        <v>65</v>
      </c>
      <c r="K31" t="s">
        <v>19</v>
      </c>
      <c r="L31" t="s">
        <v>66</v>
      </c>
      <c r="M31" t="s">
        <v>66</v>
      </c>
      <c r="N31" t="s">
        <v>66</v>
      </c>
      <c r="O31" t="s">
        <v>66</v>
      </c>
      <c r="P31">
        <v>1</v>
      </c>
      <c r="Q31">
        <v>0</v>
      </c>
      <c r="R31">
        <v>300</v>
      </c>
      <c r="S31">
        <v>3.6</v>
      </c>
      <c r="T31">
        <v>300</v>
      </c>
      <c r="U31">
        <v>1.2E-2</v>
      </c>
      <c r="V31">
        <v>1</v>
      </c>
      <c r="W31">
        <v>2011</v>
      </c>
      <c r="X31">
        <v>7</v>
      </c>
      <c r="Y31">
        <v>18</v>
      </c>
      <c r="Z31" s="1">
        <v>40742</v>
      </c>
      <c r="AA31" t="s">
        <v>163</v>
      </c>
      <c r="AB31">
        <v>3</v>
      </c>
      <c r="AC31">
        <v>30</v>
      </c>
      <c r="AD31" t="s">
        <v>88</v>
      </c>
      <c r="AE31">
        <v>4</v>
      </c>
      <c r="AF31">
        <v>2</v>
      </c>
      <c r="AG31" t="str">
        <f>IF(main_table[[#This Row],[Rating]]&lt;=1,"0-1",IF(AND(main_table[[#This Row],[Rating]]&gt;1,main_table[[#This Row],[Rating]]&lt;=2),"1.1-2",IF(AND(main_table[[#This Row],[Rating]]&gt;2,main_table[[#This Row],[Rating]]&lt;=3),"2.1-3",IF(AND(main_table[[#This Row],[Rating]]&gt;3,main_table[[#This Row],[Rating]]&lt;=4),"3.1-4","4.1-5"))))</f>
        <v>0-1</v>
      </c>
      <c r="AH31" t="str">
        <f>IF(main_table[[#This Row],[Avg_rate in INR]]&lt;=300,"0-300",IF(AND(main_table[[#This Row],[Avg_rate in INR]]&gt;300,main_table[[#This Row],[Avg_rate in INR]]&lt;=600),"301-600",IF(AND(main_table[[#This Row],[Avg_rate in INR]]&gt;600,main_table[[#This Row],[Avg_rate in INR]]&lt;=1000),"601-1000","Above 1000")))</f>
        <v>0-300</v>
      </c>
    </row>
    <row r="32" spans="1:34" x14ac:dyDescent="0.3">
      <c r="A32">
        <v>18375383</v>
      </c>
      <c r="B32" t="s">
        <v>168</v>
      </c>
      <c r="C32">
        <v>1</v>
      </c>
      <c r="D32" t="s">
        <v>61</v>
      </c>
      <c r="E32" t="s">
        <v>169</v>
      </c>
      <c r="F32" t="s">
        <v>170</v>
      </c>
      <c r="G32" t="s">
        <v>171</v>
      </c>
      <c r="H32">
        <v>77.339138610000006</v>
      </c>
      <c r="I32">
        <v>28.60797505</v>
      </c>
      <c r="J32" t="s">
        <v>65</v>
      </c>
      <c r="K32" t="s">
        <v>19</v>
      </c>
      <c r="L32" t="s">
        <v>66</v>
      </c>
      <c r="M32" t="s">
        <v>66</v>
      </c>
      <c r="N32" t="s">
        <v>66</v>
      </c>
      <c r="O32" t="s">
        <v>66</v>
      </c>
      <c r="P32">
        <v>2</v>
      </c>
      <c r="Q32">
        <v>0</v>
      </c>
      <c r="R32">
        <v>500</v>
      </c>
      <c r="S32">
        <v>6</v>
      </c>
      <c r="T32">
        <v>500</v>
      </c>
      <c r="U32">
        <v>1.2E-2</v>
      </c>
      <c r="V32">
        <v>1</v>
      </c>
      <c r="W32">
        <v>2018</v>
      </c>
      <c r="X32">
        <v>7</v>
      </c>
      <c r="Y32">
        <v>28</v>
      </c>
      <c r="Z32" s="1">
        <v>43309</v>
      </c>
      <c r="AA32" t="s">
        <v>163</v>
      </c>
      <c r="AB32">
        <v>3</v>
      </c>
      <c r="AC32">
        <v>30</v>
      </c>
      <c r="AD32" t="s">
        <v>68</v>
      </c>
      <c r="AE32">
        <v>4</v>
      </c>
      <c r="AF32">
        <v>2</v>
      </c>
      <c r="AG32" t="str">
        <f>IF(main_table[[#This Row],[Rating]]&lt;=1,"0-1",IF(AND(main_table[[#This Row],[Rating]]&gt;1,main_table[[#This Row],[Rating]]&lt;=2),"1.1-2",IF(AND(main_table[[#This Row],[Rating]]&gt;2,main_table[[#This Row],[Rating]]&lt;=3),"2.1-3",IF(AND(main_table[[#This Row],[Rating]]&gt;3,main_table[[#This Row],[Rating]]&lt;=4),"3.1-4","4.1-5"))))</f>
        <v>0-1</v>
      </c>
      <c r="AH32" t="str">
        <f>IF(main_table[[#This Row],[Avg_rate in INR]]&lt;=300,"0-300",IF(AND(main_table[[#This Row],[Avg_rate in INR]]&gt;300,main_table[[#This Row],[Avg_rate in INR]]&lt;=600),"301-600",IF(AND(main_table[[#This Row],[Avg_rate in INR]]&gt;600,main_table[[#This Row],[Avg_rate in INR]]&lt;=1000),"601-1000","Above 1000")))</f>
        <v>301-600</v>
      </c>
    </row>
    <row r="33" spans="1:34" x14ac:dyDescent="0.3">
      <c r="A33">
        <v>18236975</v>
      </c>
      <c r="B33" t="s">
        <v>172</v>
      </c>
      <c r="C33">
        <v>1</v>
      </c>
      <c r="D33" t="s">
        <v>61</v>
      </c>
      <c r="E33" t="s">
        <v>173</v>
      </c>
      <c r="F33" t="s">
        <v>174</v>
      </c>
      <c r="G33" t="s">
        <v>175</v>
      </c>
      <c r="H33">
        <v>0</v>
      </c>
      <c r="I33">
        <v>0</v>
      </c>
      <c r="J33" t="s">
        <v>65</v>
      </c>
      <c r="K33" t="s">
        <v>19</v>
      </c>
      <c r="L33" t="s">
        <v>66</v>
      </c>
      <c r="M33" t="s">
        <v>66</v>
      </c>
      <c r="N33" t="s">
        <v>66</v>
      </c>
      <c r="O33" t="s">
        <v>66</v>
      </c>
      <c r="P33">
        <v>2</v>
      </c>
      <c r="Q33">
        <v>0</v>
      </c>
      <c r="R33">
        <v>500</v>
      </c>
      <c r="S33">
        <v>6</v>
      </c>
      <c r="T33">
        <v>500</v>
      </c>
      <c r="U33">
        <v>1.2E-2</v>
      </c>
      <c r="V33">
        <v>1</v>
      </c>
      <c r="W33">
        <v>2017</v>
      </c>
      <c r="X33">
        <v>7</v>
      </c>
      <c r="Y33">
        <v>22</v>
      </c>
      <c r="Z33" s="1">
        <v>42938</v>
      </c>
      <c r="AA33" t="s">
        <v>163</v>
      </c>
      <c r="AB33">
        <v>3</v>
      </c>
      <c r="AC33">
        <v>29</v>
      </c>
      <c r="AD33" t="s">
        <v>68</v>
      </c>
      <c r="AE33">
        <v>4</v>
      </c>
      <c r="AF33">
        <v>2</v>
      </c>
      <c r="AG33" t="str">
        <f>IF(main_table[[#This Row],[Rating]]&lt;=1,"0-1",IF(AND(main_table[[#This Row],[Rating]]&gt;1,main_table[[#This Row],[Rating]]&lt;=2),"1.1-2",IF(AND(main_table[[#This Row],[Rating]]&gt;2,main_table[[#This Row],[Rating]]&lt;=3),"2.1-3",IF(AND(main_table[[#This Row],[Rating]]&gt;3,main_table[[#This Row],[Rating]]&lt;=4),"3.1-4","4.1-5"))))</f>
        <v>0-1</v>
      </c>
      <c r="AH33" t="str">
        <f>IF(main_table[[#This Row],[Avg_rate in INR]]&lt;=300,"0-300",IF(AND(main_table[[#This Row],[Avg_rate in INR]]&gt;300,main_table[[#This Row],[Avg_rate in INR]]&lt;=600),"301-600",IF(AND(main_table[[#This Row],[Avg_rate in INR]]&gt;600,main_table[[#This Row],[Avg_rate in INR]]&lt;=1000),"601-1000","Above 1000")))</f>
        <v>301-600</v>
      </c>
    </row>
    <row r="34" spans="1:34" x14ac:dyDescent="0.3">
      <c r="A34">
        <v>18361767</v>
      </c>
      <c r="B34" t="s">
        <v>176</v>
      </c>
      <c r="C34">
        <v>1</v>
      </c>
      <c r="D34" t="s">
        <v>61</v>
      </c>
      <c r="E34" t="s">
        <v>177</v>
      </c>
      <c r="F34" t="s">
        <v>86</v>
      </c>
      <c r="G34" t="s">
        <v>87</v>
      </c>
      <c r="H34">
        <v>77.218737599999997</v>
      </c>
      <c r="I34">
        <v>28.709987900000002</v>
      </c>
      <c r="J34" t="s">
        <v>65</v>
      </c>
      <c r="K34" t="s">
        <v>19</v>
      </c>
      <c r="L34" t="s">
        <v>66</v>
      </c>
      <c r="M34" t="s">
        <v>66</v>
      </c>
      <c r="N34" t="s">
        <v>66</v>
      </c>
      <c r="O34" t="s">
        <v>66</v>
      </c>
      <c r="P34">
        <v>1</v>
      </c>
      <c r="Q34">
        <v>0</v>
      </c>
      <c r="R34">
        <v>150</v>
      </c>
      <c r="S34">
        <v>1.8</v>
      </c>
      <c r="T34">
        <v>150</v>
      </c>
      <c r="U34">
        <v>1.2E-2</v>
      </c>
      <c r="V34">
        <v>1</v>
      </c>
      <c r="W34">
        <v>2011</v>
      </c>
      <c r="X34">
        <v>7</v>
      </c>
      <c r="Y34">
        <v>4</v>
      </c>
      <c r="Z34" s="1">
        <v>40728</v>
      </c>
      <c r="AA34" t="s">
        <v>163</v>
      </c>
      <c r="AB34">
        <v>3</v>
      </c>
      <c r="AC34">
        <v>28</v>
      </c>
      <c r="AD34" t="s">
        <v>88</v>
      </c>
      <c r="AE34">
        <v>4</v>
      </c>
      <c r="AF34">
        <v>2</v>
      </c>
      <c r="AG34" t="str">
        <f>IF(main_table[[#This Row],[Rating]]&lt;=1,"0-1",IF(AND(main_table[[#This Row],[Rating]]&gt;1,main_table[[#This Row],[Rating]]&lt;=2),"1.1-2",IF(AND(main_table[[#This Row],[Rating]]&gt;2,main_table[[#This Row],[Rating]]&lt;=3),"2.1-3",IF(AND(main_table[[#This Row],[Rating]]&gt;3,main_table[[#This Row],[Rating]]&lt;=4),"3.1-4","4.1-5"))))</f>
        <v>0-1</v>
      </c>
      <c r="AH34" t="str">
        <f>IF(main_table[[#This Row],[Avg_rate in INR]]&lt;=300,"0-300",IF(AND(main_table[[#This Row],[Avg_rate in INR]]&gt;300,main_table[[#This Row],[Avg_rate in INR]]&lt;=600),"301-600",IF(AND(main_table[[#This Row],[Avg_rate in INR]]&gt;600,main_table[[#This Row],[Avg_rate in INR]]&lt;=1000),"601-1000","Above 1000")))</f>
        <v>0-300</v>
      </c>
    </row>
    <row r="35" spans="1:34" x14ac:dyDescent="0.3">
      <c r="A35">
        <v>304610</v>
      </c>
      <c r="B35" t="s">
        <v>178</v>
      </c>
      <c r="C35">
        <v>1</v>
      </c>
      <c r="D35" t="s">
        <v>61</v>
      </c>
      <c r="E35" t="s">
        <v>179</v>
      </c>
      <c r="F35" t="s">
        <v>94</v>
      </c>
      <c r="G35" t="s">
        <v>95</v>
      </c>
      <c r="H35">
        <v>77.007655099999994</v>
      </c>
      <c r="I35">
        <v>28.616441300000002</v>
      </c>
      <c r="J35" t="s">
        <v>65</v>
      </c>
      <c r="K35" t="s">
        <v>19</v>
      </c>
      <c r="L35" t="s">
        <v>66</v>
      </c>
      <c r="M35" t="s">
        <v>66</v>
      </c>
      <c r="N35" t="s">
        <v>66</v>
      </c>
      <c r="O35" t="s">
        <v>66</v>
      </c>
      <c r="P35">
        <v>1</v>
      </c>
      <c r="Q35">
        <v>0</v>
      </c>
      <c r="R35">
        <v>300</v>
      </c>
      <c r="S35">
        <v>3.6</v>
      </c>
      <c r="T35">
        <v>300</v>
      </c>
      <c r="U35">
        <v>1.2E-2</v>
      </c>
      <c r="V35">
        <v>1</v>
      </c>
      <c r="W35">
        <v>2013</v>
      </c>
      <c r="X35">
        <v>7</v>
      </c>
      <c r="Y35">
        <v>13</v>
      </c>
      <c r="Z35" s="1">
        <v>41468</v>
      </c>
      <c r="AA35" t="s">
        <v>163</v>
      </c>
      <c r="AB35">
        <v>3</v>
      </c>
      <c r="AC35">
        <v>28</v>
      </c>
      <c r="AD35" t="s">
        <v>68</v>
      </c>
      <c r="AE35">
        <v>4</v>
      </c>
      <c r="AF35">
        <v>2</v>
      </c>
      <c r="AG35" t="str">
        <f>IF(main_table[[#This Row],[Rating]]&lt;=1,"0-1",IF(AND(main_table[[#This Row],[Rating]]&gt;1,main_table[[#This Row],[Rating]]&lt;=2),"1.1-2",IF(AND(main_table[[#This Row],[Rating]]&gt;2,main_table[[#This Row],[Rating]]&lt;=3),"2.1-3",IF(AND(main_table[[#This Row],[Rating]]&gt;3,main_table[[#This Row],[Rating]]&lt;=4),"3.1-4","4.1-5"))))</f>
        <v>0-1</v>
      </c>
      <c r="AH35" t="str">
        <f>IF(main_table[[#This Row],[Avg_rate in INR]]&lt;=300,"0-300",IF(AND(main_table[[#This Row],[Avg_rate in INR]]&gt;300,main_table[[#This Row],[Avg_rate in INR]]&lt;=600),"301-600",IF(AND(main_table[[#This Row],[Avg_rate in INR]]&gt;600,main_table[[#This Row],[Avg_rate in INR]]&lt;=1000),"601-1000","Above 1000")))</f>
        <v>0-300</v>
      </c>
    </row>
    <row r="36" spans="1:34" x14ac:dyDescent="0.3">
      <c r="A36">
        <v>18352268</v>
      </c>
      <c r="B36" t="s">
        <v>180</v>
      </c>
      <c r="C36">
        <v>1</v>
      </c>
      <c r="D36" t="s">
        <v>61</v>
      </c>
      <c r="E36" t="s">
        <v>181</v>
      </c>
      <c r="F36" t="s">
        <v>107</v>
      </c>
      <c r="G36" t="s">
        <v>108</v>
      </c>
      <c r="H36">
        <v>77.176150500000006</v>
      </c>
      <c r="I36">
        <v>28.565974700000002</v>
      </c>
      <c r="J36" t="s">
        <v>65</v>
      </c>
      <c r="K36" t="s">
        <v>19</v>
      </c>
      <c r="L36" t="s">
        <v>66</v>
      </c>
      <c r="M36" t="s">
        <v>66</v>
      </c>
      <c r="N36" t="s">
        <v>66</v>
      </c>
      <c r="O36" t="s">
        <v>66</v>
      </c>
      <c r="P36">
        <v>2</v>
      </c>
      <c r="Q36">
        <v>0</v>
      </c>
      <c r="R36">
        <v>500</v>
      </c>
      <c r="S36">
        <v>6</v>
      </c>
      <c r="T36">
        <v>500</v>
      </c>
      <c r="U36">
        <v>1.2E-2</v>
      </c>
      <c r="V36">
        <v>1</v>
      </c>
      <c r="W36">
        <v>2011</v>
      </c>
      <c r="X36">
        <v>7</v>
      </c>
      <c r="Y36">
        <v>13</v>
      </c>
      <c r="Z36" s="1">
        <v>40737</v>
      </c>
      <c r="AA36" t="s">
        <v>163</v>
      </c>
      <c r="AB36">
        <v>3</v>
      </c>
      <c r="AC36">
        <v>29</v>
      </c>
      <c r="AD36" t="s">
        <v>133</v>
      </c>
      <c r="AE36">
        <v>4</v>
      </c>
      <c r="AF36">
        <v>2</v>
      </c>
      <c r="AG36" t="str">
        <f>IF(main_table[[#This Row],[Rating]]&lt;=1,"0-1",IF(AND(main_table[[#This Row],[Rating]]&gt;1,main_table[[#This Row],[Rating]]&lt;=2),"1.1-2",IF(AND(main_table[[#This Row],[Rating]]&gt;2,main_table[[#This Row],[Rating]]&lt;=3),"2.1-3",IF(AND(main_table[[#This Row],[Rating]]&gt;3,main_table[[#This Row],[Rating]]&lt;=4),"3.1-4","4.1-5"))))</f>
        <v>0-1</v>
      </c>
      <c r="AH36" t="str">
        <f>IF(main_table[[#This Row],[Avg_rate in INR]]&lt;=300,"0-300",IF(AND(main_table[[#This Row],[Avg_rate in INR]]&gt;300,main_table[[#This Row],[Avg_rate in INR]]&lt;=600),"301-600",IF(AND(main_table[[#This Row],[Avg_rate in INR]]&gt;600,main_table[[#This Row],[Avg_rate in INR]]&lt;=1000),"601-1000","Above 1000")))</f>
        <v>301-600</v>
      </c>
    </row>
    <row r="37" spans="1:34" x14ac:dyDescent="0.3">
      <c r="A37">
        <v>18352180</v>
      </c>
      <c r="B37" t="s">
        <v>182</v>
      </c>
      <c r="C37">
        <v>1</v>
      </c>
      <c r="D37" t="s">
        <v>61</v>
      </c>
      <c r="E37" t="s">
        <v>183</v>
      </c>
      <c r="F37" t="s">
        <v>107</v>
      </c>
      <c r="G37" t="s">
        <v>108</v>
      </c>
      <c r="H37">
        <v>77.100442459999996</v>
      </c>
      <c r="I37">
        <v>28.60913476</v>
      </c>
      <c r="J37" t="s">
        <v>65</v>
      </c>
      <c r="K37" t="s">
        <v>19</v>
      </c>
      <c r="L37" t="s">
        <v>66</v>
      </c>
      <c r="M37" t="s">
        <v>66</v>
      </c>
      <c r="N37" t="s">
        <v>66</v>
      </c>
      <c r="O37" t="s">
        <v>66</v>
      </c>
      <c r="P37">
        <v>1</v>
      </c>
      <c r="Q37">
        <v>0</v>
      </c>
      <c r="R37">
        <v>200</v>
      </c>
      <c r="S37">
        <v>2.4</v>
      </c>
      <c r="T37">
        <v>200</v>
      </c>
      <c r="U37">
        <v>1.2E-2</v>
      </c>
      <c r="V37">
        <v>1</v>
      </c>
      <c r="W37">
        <v>2011</v>
      </c>
      <c r="X37">
        <v>7</v>
      </c>
      <c r="Y37">
        <v>3</v>
      </c>
      <c r="Z37" s="1">
        <v>40727</v>
      </c>
      <c r="AA37" t="s">
        <v>163</v>
      </c>
      <c r="AB37">
        <v>3</v>
      </c>
      <c r="AC37">
        <v>28</v>
      </c>
      <c r="AD37" t="s">
        <v>96</v>
      </c>
      <c r="AE37">
        <v>4</v>
      </c>
      <c r="AF37">
        <v>2</v>
      </c>
      <c r="AG37" t="str">
        <f>IF(main_table[[#This Row],[Rating]]&lt;=1,"0-1",IF(AND(main_table[[#This Row],[Rating]]&gt;1,main_table[[#This Row],[Rating]]&lt;=2),"1.1-2",IF(AND(main_table[[#This Row],[Rating]]&gt;2,main_table[[#This Row],[Rating]]&lt;=3),"2.1-3",IF(AND(main_table[[#This Row],[Rating]]&gt;3,main_table[[#This Row],[Rating]]&lt;=4),"3.1-4","4.1-5"))))</f>
        <v>0-1</v>
      </c>
      <c r="AH37" t="str">
        <f>IF(main_table[[#This Row],[Avg_rate in INR]]&lt;=300,"0-300",IF(AND(main_table[[#This Row],[Avg_rate in INR]]&gt;300,main_table[[#This Row],[Avg_rate in INR]]&lt;=600),"301-600",IF(AND(main_table[[#This Row],[Avg_rate in INR]]&gt;600,main_table[[#This Row],[Avg_rate in INR]]&lt;=1000),"601-1000","Above 1000")))</f>
        <v>0-300</v>
      </c>
    </row>
    <row r="38" spans="1:34" x14ac:dyDescent="0.3">
      <c r="A38">
        <v>18354987</v>
      </c>
      <c r="B38" t="s">
        <v>184</v>
      </c>
      <c r="C38">
        <v>1</v>
      </c>
      <c r="D38" t="s">
        <v>61</v>
      </c>
      <c r="E38" t="s">
        <v>185</v>
      </c>
      <c r="F38" t="s">
        <v>186</v>
      </c>
      <c r="G38" t="s">
        <v>187</v>
      </c>
      <c r="H38">
        <v>77.204675449999996</v>
      </c>
      <c r="I38">
        <v>28.514531309999999</v>
      </c>
      <c r="J38" t="s">
        <v>65</v>
      </c>
      <c r="K38" t="s">
        <v>19</v>
      </c>
      <c r="L38" t="s">
        <v>66</v>
      </c>
      <c r="M38" t="s">
        <v>66</v>
      </c>
      <c r="N38" t="s">
        <v>66</v>
      </c>
      <c r="O38" t="s">
        <v>66</v>
      </c>
      <c r="P38">
        <v>1</v>
      </c>
      <c r="Q38">
        <v>0</v>
      </c>
      <c r="R38">
        <v>350</v>
      </c>
      <c r="S38">
        <v>4.2</v>
      </c>
      <c r="T38">
        <v>350</v>
      </c>
      <c r="U38">
        <v>1.2E-2</v>
      </c>
      <c r="V38">
        <v>1</v>
      </c>
      <c r="W38">
        <v>2014</v>
      </c>
      <c r="X38">
        <v>7</v>
      </c>
      <c r="Y38">
        <v>20</v>
      </c>
      <c r="Z38" s="1">
        <v>41840</v>
      </c>
      <c r="AA38" t="s">
        <v>163</v>
      </c>
      <c r="AB38">
        <v>3</v>
      </c>
      <c r="AC38">
        <v>30</v>
      </c>
      <c r="AD38" t="s">
        <v>96</v>
      </c>
      <c r="AE38">
        <v>4</v>
      </c>
      <c r="AF38">
        <v>2</v>
      </c>
      <c r="AG38" t="str">
        <f>IF(main_table[[#This Row],[Rating]]&lt;=1,"0-1",IF(AND(main_table[[#This Row],[Rating]]&gt;1,main_table[[#This Row],[Rating]]&lt;=2),"1.1-2",IF(AND(main_table[[#This Row],[Rating]]&gt;2,main_table[[#This Row],[Rating]]&lt;=3),"2.1-3",IF(AND(main_table[[#This Row],[Rating]]&gt;3,main_table[[#This Row],[Rating]]&lt;=4),"3.1-4","4.1-5"))))</f>
        <v>0-1</v>
      </c>
      <c r="AH38" t="str">
        <f>IF(main_table[[#This Row],[Avg_rate in INR]]&lt;=300,"0-300",IF(AND(main_table[[#This Row],[Avg_rate in INR]]&gt;300,main_table[[#This Row],[Avg_rate in INR]]&lt;=600),"301-600",IF(AND(main_table[[#This Row],[Avg_rate in INR]]&gt;600,main_table[[#This Row],[Avg_rate in INR]]&lt;=1000),"601-1000","Above 1000")))</f>
        <v>301-600</v>
      </c>
    </row>
    <row r="39" spans="1:34" x14ac:dyDescent="0.3">
      <c r="A39">
        <v>18355147</v>
      </c>
      <c r="B39" t="s">
        <v>188</v>
      </c>
      <c r="C39">
        <v>1</v>
      </c>
      <c r="D39" t="s">
        <v>61</v>
      </c>
      <c r="E39" t="s">
        <v>189</v>
      </c>
      <c r="F39" t="s">
        <v>186</v>
      </c>
      <c r="G39" t="s">
        <v>187</v>
      </c>
      <c r="H39">
        <v>77.198560009999994</v>
      </c>
      <c r="I39">
        <v>28.517847639999999</v>
      </c>
      <c r="J39" t="s">
        <v>65</v>
      </c>
      <c r="K39" t="s">
        <v>19</v>
      </c>
      <c r="L39" t="s">
        <v>66</v>
      </c>
      <c r="M39" t="s">
        <v>66</v>
      </c>
      <c r="N39" t="s">
        <v>66</v>
      </c>
      <c r="O39" t="s">
        <v>66</v>
      </c>
      <c r="P39">
        <v>1</v>
      </c>
      <c r="Q39">
        <v>0</v>
      </c>
      <c r="R39">
        <v>100</v>
      </c>
      <c r="S39">
        <v>1.2</v>
      </c>
      <c r="T39">
        <v>100</v>
      </c>
      <c r="U39">
        <v>1.2E-2</v>
      </c>
      <c r="V39">
        <v>1</v>
      </c>
      <c r="W39">
        <v>2014</v>
      </c>
      <c r="X39">
        <v>7</v>
      </c>
      <c r="Y39">
        <v>2</v>
      </c>
      <c r="Z39" s="1">
        <v>41822</v>
      </c>
      <c r="AA39" t="s">
        <v>163</v>
      </c>
      <c r="AB39">
        <v>3</v>
      </c>
      <c r="AC39">
        <v>27</v>
      </c>
      <c r="AD39" t="s">
        <v>133</v>
      </c>
      <c r="AE39">
        <v>4</v>
      </c>
      <c r="AF39">
        <v>2</v>
      </c>
      <c r="AG39" t="str">
        <f>IF(main_table[[#This Row],[Rating]]&lt;=1,"0-1",IF(AND(main_table[[#This Row],[Rating]]&gt;1,main_table[[#This Row],[Rating]]&lt;=2),"1.1-2",IF(AND(main_table[[#This Row],[Rating]]&gt;2,main_table[[#This Row],[Rating]]&lt;=3),"2.1-3",IF(AND(main_table[[#This Row],[Rating]]&gt;3,main_table[[#This Row],[Rating]]&lt;=4),"3.1-4","4.1-5"))))</f>
        <v>0-1</v>
      </c>
      <c r="AH39" t="str">
        <f>IF(main_table[[#This Row],[Avg_rate in INR]]&lt;=300,"0-300",IF(AND(main_table[[#This Row],[Avg_rate in INR]]&gt;300,main_table[[#This Row],[Avg_rate in INR]]&lt;=600),"301-600",IF(AND(main_table[[#This Row],[Avg_rate in INR]]&gt;600,main_table[[#This Row],[Avg_rate in INR]]&lt;=1000),"601-1000","Above 1000")))</f>
        <v>0-300</v>
      </c>
    </row>
    <row r="40" spans="1:34" x14ac:dyDescent="0.3">
      <c r="A40">
        <v>18361206</v>
      </c>
      <c r="B40" t="s">
        <v>190</v>
      </c>
      <c r="C40">
        <v>1</v>
      </c>
      <c r="D40" t="s">
        <v>61</v>
      </c>
      <c r="E40" t="s">
        <v>191</v>
      </c>
      <c r="F40" t="s">
        <v>192</v>
      </c>
      <c r="G40" t="s">
        <v>193</v>
      </c>
      <c r="H40">
        <v>77.221249900000004</v>
      </c>
      <c r="I40">
        <v>28.6919529</v>
      </c>
      <c r="J40" t="s">
        <v>65</v>
      </c>
      <c r="K40" t="s">
        <v>19</v>
      </c>
      <c r="L40" t="s">
        <v>66</v>
      </c>
      <c r="M40" t="s">
        <v>66</v>
      </c>
      <c r="N40" t="s">
        <v>66</v>
      </c>
      <c r="O40" t="s">
        <v>66</v>
      </c>
      <c r="P40">
        <v>1</v>
      </c>
      <c r="Q40">
        <v>0</v>
      </c>
      <c r="R40">
        <v>100</v>
      </c>
      <c r="S40">
        <v>1.2</v>
      </c>
      <c r="T40">
        <v>100</v>
      </c>
      <c r="U40">
        <v>1.2E-2</v>
      </c>
      <c r="V40">
        <v>1</v>
      </c>
      <c r="W40">
        <v>2014</v>
      </c>
      <c r="X40">
        <v>6</v>
      </c>
      <c r="Y40">
        <v>16</v>
      </c>
      <c r="Z40" s="1">
        <v>41806</v>
      </c>
      <c r="AA40" t="s">
        <v>194</v>
      </c>
      <c r="AB40">
        <v>2</v>
      </c>
      <c r="AC40">
        <v>25</v>
      </c>
      <c r="AD40" t="s">
        <v>88</v>
      </c>
      <c r="AE40">
        <v>3</v>
      </c>
      <c r="AF40">
        <v>1</v>
      </c>
      <c r="AG40" t="str">
        <f>IF(main_table[[#This Row],[Rating]]&lt;=1,"0-1",IF(AND(main_table[[#This Row],[Rating]]&gt;1,main_table[[#This Row],[Rating]]&lt;=2),"1.1-2",IF(AND(main_table[[#This Row],[Rating]]&gt;2,main_table[[#This Row],[Rating]]&lt;=3),"2.1-3",IF(AND(main_table[[#This Row],[Rating]]&gt;3,main_table[[#This Row],[Rating]]&lt;=4),"3.1-4","4.1-5"))))</f>
        <v>0-1</v>
      </c>
      <c r="AH40" t="str">
        <f>IF(main_table[[#This Row],[Avg_rate in INR]]&lt;=300,"0-300",IF(AND(main_table[[#This Row],[Avg_rate in INR]]&gt;300,main_table[[#This Row],[Avg_rate in INR]]&lt;=600),"301-600",IF(AND(main_table[[#This Row],[Avg_rate in INR]]&gt;600,main_table[[#This Row],[Avg_rate in INR]]&lt;=1000),"601-1000","Above 1000")))</f>
        <v>0-300</v>
      </c>
    </row>
    <row r="41" spans="1:34" x14ac:dyDescent="0.3">
      <c r="A41">
        <v>18292467</v>
      </c>
      <c r="B41" t="s">
        <v>195</v>
      </c>
      <c r="C41">
        <v>1</v>
      </c>
      <c r="D41" t="s">
        <v>61</v>
      </c>
      <c r="E41" t="s">
        <v>196</v>
      </c>
      <c r="F41" t="s">
        <v>197</v>
      </c>
      <c r="G41" t="s">
        <v>198</v>
      </c>
      <c r="H41">
        <v>77.243613600000003</v>
      </c>
      <c r="I41">
        <v>28.645085300000002</v>
      </c>
      <c r="J41" t="s">
        <v>65</v>
      </c>
      <c r="K41" t="s">
        <v>19</v>
      </c>
      <c r="L41" t="s">
        <v>66</v>
      </c>
      <c r="M41" t="s">
        <v>66</v>
      </c>
      <c r="N41" t="s">
        <v>66</v>
      </c>
      <c r="O41" t="s">
        <v>66</v>
      </c>
      <c r="P41">
        <v>1</v>
      </c>
      <c r="Q41">
        <v>0</v>
      </c>
      <c r="R41">
        <v>200</v>
      </c>
      <c r="S41">
        <v>2.4</v>
      </c>
      <c r="T41">
        <v>200</v>
      </c>
      <c r="U41">
        <v>1.2E-2</v>
      </c>
      <c r="V41">
        <v>1</v>
      </c>
      <c r="W41">
        <v>2018</v>
      </c>
      <c r="X41">
        <v>6</v>
      </c>
      <c r="Y41">
        <v>23</v>
      </c>
      <c r="Z41" s="1">
        <v>43274</v>
      </c>
      <c r="AA41" t="s">
        <v>194</v>
      </c>
      <c r="AB41">
        <v>2</v>
      </c>
      <c r="AC41">
        <v>25</v>
      </c>
      <c r="AD41" t="s">
        <v>68</v>
      </c>
      <c r="AE41">
        <v>3</v>
      </c>
      <c r="AF41">
        <v>1</v>
      </c>
      <c r="AG41" t="str">
        <f>IF(main_table[[#This Row],[Rating]]&lt;=1,"0-1",IF(AND(main_table[[#This Row],[Rating]]&gt;1,main_table[[#This Row],[Rating]]&lt;=2),"1.1-2",IF(AND(main_table[[#This Row],[Rating]]&gt;2,main_table[[#This Row],[Rating]]&lt;=3),"2.1-3",IF(AND(main_table[[#This Row],[Rating]]&gt;3,main_table[[#This Row],[Rating]]&lt;=4),"3.1-4","4.1-5"))))</f>
        <v>0-1</v>
      </c>
      <c r="AH41" t="str">
        <f>IF(main_table[[#This Row],[Avg_rate in INR]]&lt;=300,"0-300",IF(AND(main_table[[#This Row],[Avg_rate in INR]]&gt;300,main_table[[#This Row],[Avg_rate in INR]]&lt;=600),"301-600",IF(AND(main_table[[#This Row],[Avg_rate in INR]]&gt;600,main_table[[#This Row],[Avg_rate in INR]]&lt;=1000),"601-1000","Above 1000")))</f>
        <v>0-300</v>
      </c>
    </row>
    <row r="42" spans="1:34" x14ac:dyDescent="0.3">
      <c r="A42">
        <v>18378032</v>
      </c>
      <c r="B42" t="s">
        <v>199</v>
      </c>
      <c r="C42">
        <v>1</v>
      </c>
      <c r="D42" t="s">
        <v>61</v>
      </c>
      <c r="E42" t="s">
        <v>200</v>
      </c>
      <c r="F42" t="s">
        <v>120</v>
      </c>
      <c r="G42" t="s">
        <v>121</v>
      </c>
      <c r="H42">
        <v>77.319460699999993</v>
      </c>
      <c r="I42">
        <v>28.680372599999998</v>
      </c>
      <c r="J42" t="s">
        <v>65</v>
      </c>
      <c r="K42" t="s">
        <v>19</v>
      </c>
      <c r="L42" t="s">
        <v>66</v>
      </c>
      <c r="M42" t="s">
        <v>66</v>
      </c>
      <c r="N42" t="s">
        <v>66</v>
      </c>
      <c r="O42" t="s">
        <v>66</v>
      </c>
      <c r="P42">
        <v>2</v>
      </c>
      <c r="Q42">
        <v>0</v>
      </c>
      <c r="R42">
        <v>500</v>
      </c>
      <c r="S42">
        <v>6</v>
      </c>
      <c r="T42">
        <v>500</v>
      </c>
      <c r="U42">
        <v>1.2E-2</v>
      </c>
      <c r="V42">
        <v>1</v>
      </c>
      <c r="W42">
        <v>2010</v>
      </c>
      <c r="X42">
        <v>6</v>
      </c>
      <c r="Y42">
        <v>20</v>
      </c>
      <c r="Z42" s="1">
        <v>40349</v>
      </c>
      <c r="AA42" t="s">
        <v>194</v>
      </c>
      <c r="AB42">
        <v>2</v>
      </c>
      <c r="AC42">
        <v>26</v>
      </c>
      <c r="AD42" t="s">
        <v>96</v>
      </c>
      <c r="AE42">
        <v>3</v>
      </c>
      <c r="AF42">
        <v>1</v>
      </c>
      <c r="AG42" t="str">
        <f>IF(main_table[[#This Row],[Rating]]&lt;=1,"0-1",IF(AND(main_table[[#This Row],[Rating]]&gt;1,main_table[[#This Row],[Rating]]&lt;=2),"1.1-2",IF(AND(main_table[[#This Row],[Rating]]&gt;2,main_table[[#This Row],[Rating]]&lt;=3),"2.1-3",IF(AND(main_table[[#This Row],[Rating]]&gt;3,main_table[[#This Row],[Rating]]&lt;=4),"3.1-4","4.1-5"))))</f>
        <v>0-1</v>
      </c>
      <c r="AH42" t="str">
        <f>IF(main_table[[#This Row],[Avg_rate in INR]]&lt;=300,"0-300",IF(AND(main_table[[#This Row],[Avg_rate in INR]]&gt;300,main_table[[#This Row],[Avg_rate in INR]]&lt;=600),"301-600",IF(AND(main_table[[#This Row],[Avg_rate in INR]]&gt;600,main_table[[#This Row],[Avg_rate in INR]]&lt;=1000),"601-1000","Above 1000")))</f>
        <v>301-600</v>
      </c>
    </row>
    <row r="43" spans="1:34" x14ac:dyDescent="0.3">
      <c r="A43">
        <v>18449634</v>
      </c>
      <c r="B43" t="s">
        <v>201</v>
      </c>
      <c r="C43">
        <v>1</v>
      </c>
      <c r="D43" t="s">
        <v>61</v>
      </c>
      <c r="E43" t="s">
        <v>202</v>
      </c>
      <c r="F43" t="s">
        <v>203</v>
      </c>
      <c r="G43" t="s">
        <v>204</v>
      </c>
      <c r="H43">
        <v>77.192143900000005</v>
      </c>
      <c r="I43">
        <v>28.6990208</v>
      </c>
      <c r="J43" t="s">
        <v>65</v>
      </c>
      <c r="K43" t="s">
        <v>19</v>
      </c>
      <c r="L43" t="s">
        <v>66</v>
      </c>
      <c r="M43" t="s">
        <v>66</v>
      </c>
      <c r="N43" t="s">
        <v>66</v>
      </c>
      <c r="O43" t="s">
        <v>66</v>
      </c>
      <c r="P43">
        <v>1</v>
      </c>
      <c r="Q43">
        <v>0</v>
      </c>
      <c r="R43">
        <v>400</v>
      </c>
      <c r="S43">
        <v>4.8</v>
      </c>
      <c r="T43">
        <v>400</v>
      </c>
      <c r="U43">
        <v>1.2E-2</v>
      </c>
      <c r="V43">
        <v>1</v>
      </c>
      <c r="W43">
        <v>2017</v>
      </c>
      <c r="X43">
        <v>6</v>
      </c>
      <c r="Y43">
        <v>15</v>
      </c>
      <c r="Z43" s="1">
        <v>42901</v>
      </c>
      <c r="AA43" t="s">
        <v>194</v>
      </c>
      <c r="AB43">
        <v>2</v>
      </c>
      <c r="AC43">
        <v>24</v>
      </c>
      <c r="AD43" t="s">
        <v>81</v>
      </c>
      <c r="AE43">
        <v>3</v>
      </c>
      <c r="AF43">
        <v>1</v>
      </c>
      <c r="AG43" t="str">
        <f>IF(main_table[[#This Row],[Rating]]&lt;=1,"0-1",IF(AND(main_table[[#This Row],[Rating]]&gt;1,main_table[[#This Row],[Rating]]&lt;=2),"1.1-2",IF(AND(main_table[[#This Row],[Rating]]&gt;2,main_table[[#This Row],[Rating]]&lt;=3),"2.1-3",IF(AND(main_table[[#This Row],[Rating]]&gt;3,main_table[[#This Row],[Rating]]&lt;=4),"3.1-4","4.1-5"))))</f>
        <v>0-1</v>
      </c>
      <c r="AH43" t="str">
        <f>IF(main_table[[#This Row],[Avg_rate in INR]]&lt;=300,"0-300",IF(AND(main_table[[#This Row],[Avg_rate in INR]]&gt;300,main_table[[#This Row],[Avg_rate in INR]]&lt;=600),"301-600",IF(AND(main_table[[#This Row],[Avg_rate in INR]]&gt;600,main_table[[#This Row],[Avg_rate in INR]]&lt;=1000),"601-1000","Above 1000")))</f>
        <v>301-600</v>
      </c>
    </row>
    <row r="44" spans="1:34" x14ac:dyDescent="0.3">
      <c r="A44">
        <v>18424902</v>
      </c>
      <c r="B44" t="s">
        <v>205</v>
      </c>
      <c r="C44">
        <v>1</v>
      </c>
      <c r="D44" t="s">
        <v>61</v>
      </c>
      <c r="E44" t="s">
        <v>206</v>
      </c>
      <c r="F44" t="s">
        <v>207</v>
      </c>
      <c r="G44" t="s">
        <v>208</v>
      </c>
      <c r="H44">
        <v>77.209381500000006</v>
      </c>
      <c r="I44">
        <v>28.560508500000001</v>
      </c>
      <c r="J44" t="s">
        <v>65</v>
      </c>
      <c r="K44" t="s">
        <v>19</v>
      </c>
      <c r="L44" t="s">
        <v>66</v>
      </c>
      <c r="M44" t="s">
        <v>66</v>
      </c>
      <c r="N44" t="s">
        <v>66</v>
      </c>
      <c r="O44" t="s">
        <v>66</v>
      </c>
      <c r="P44">
        <v>1</v>
      </c>
      <c r="Q44">
        <v>0</v>
      </c>
      <c r="R44">
        <v>100</v>
      </c>
      <c r="S44">
        <v>1.2</v>
      </c>
      <c r="T44">
        <v>100</v>
      </c>
      <c r="U44">
        <v>1.2E-2</v>
      </c>
      <c r="V44">
        <v>1</v>
      </c>
      <c r="W44">
        <v>2015</v>
      </c>
      <c r="X44">
        <v>6</v>
      </c>
      <c r="Y44">
        <v>5</v>
      </c>
      <c r="Z44" s="1">
        <v>42160</v>
      </c>
      <c r="AA44" t="s">
        <v>194</v>
      </c>
      <c r="AB44">
        <v>2</v>
      </c>
      <c r="AC44">
        <v>23</v>
      </c>
      <c r="AD44" t="s">
        <v>91</v>
      </c>
      <c r="AE44">
        <v>3</v>
      </c>
      <c r="AF44">
        <v>1</v>
      </c>
      <c r="AG44" t="str">
        <f>IF(main_table[[#This Row],[Rating]]&lt;=1,"0-1",IF(AND(main_table[[#This Row],[Rating]]&gt;1,main_table[[#This Row],[Rating]]&lt;=2),"1.1-2",IF(AND(main_table[[#This Row],[Rating]]&gt;2,main_table[[#This Row],[Rating]]&lt;=3),"2.1-3",IF(AND(main_table[[#This Row],[Rating]]&gt;3,main_table[[#This Row],[Rating]]&lt;=4),"3.1-4","4.1-5"))))</f>
        <v>0-1</v>
      </c>
      <c r="AH44" t="str">
        <f>IF(main_table[[#This Row],[Avg_rate in INR]]&lt;=300,"0-300",IF(AND(main_table[[#This Row],[Avg_rate in INR]]&gt;300,main_table[[#This Row],[Avg_rate in INR]]&lt;=600),"301-600",IF(AND(main_table[[#This Row],[Avg_rate in INR]]&gt;600,main_table[[#This Row],[Avg_rate in INR]]&lt;=1000),"601-1000","Above 1000")))</f>
        <v>0-300</v>
      </c>
    </row>
    <row r="45" spans="1:34" x14ac:dyDescent="0.3">
      <c r="A45">
        <v>18421482</v>
      </c>
      <c r="B45" t="s">
        <v>209</v>
      </c>
      <c r="C45">
        <v>1</v>
      </c>
      <c r="D45" t="s">
        <v>61</v>
      </c>
      <c r="E45" t="s">
        <v>210</v>
      </c>
      <c r="F45" t="s">
        <v>211</v>
      </c>
      <c r="G45" t="s">
        <v>212</v>
      </c>
      <c r="H45">
        <v>77.2822453</v>
      </c>
      <c r="I45">
        <v>28.655521400000001</v>
      </c>
      <c r="J45" t="s">
        <v>65</v>
      </c>
      <c r="K45" t="s">
        <v>19</v>
      </c>
      <c r="L45" t="s">
        <v>66</v>
      </c>
      <c r="M45" t="s">
        <v>66</v>
      </c>
      <c r="N45" t="s">
        <v>66</v>
      </c>
      <c r="O45" t="s">
        <v>66</v>
      </c>
      <c r="P45">
        <v>1</v>
      </c>
      <c r="Q45">
        <v>0</v>
      </c>
      <c r="R45">
        <v>200</v>
      </c>
      <c r="S45">
        <v>2.4</v>
      </c>
      <c r="T45">
        <v>200</v>
      </c>
      <c r="U45">
        <v>1.2E-2</v>
      </c>
      <c r="V45">
        <v>1</v>
      </c>
      <c r="W45">
        <v>2012</v>
      </c>
      <c r="X45">
        <v>6</v>
      </c>
      <c r="Y45">
        <v>10</v>
      </c>
      <c r="Z45" s="1">
        <v>41070</v>
      </c>
      <c r="AA45" t="s">
        <v>194</v>
      </c>
      <c r="AB45">
        <v>2</v>
      </c>
      <c r="AC45">
        <v>24</v>
      </c>
      <c r="AD45" t="s">
        <v>96</v>
      </c>
      <c r="AE45">
        <v>3</v>
      </c>
      <c r="AF45">
        <v>1</v>
      </c>
      <c r="AG45" t="str">
        <f>IF(main_table[[#This Row],[Rating]]&lt;=1,"0-1",IF(AND(main_table[[#This Row],[Rating]]&gt;1,main_table[[#This Row],[Rating]]&lt;=2),"1.1-2",IF(AND(main_table[[#This Row],[Rating]]&gt;2,main_table[[#This Row],[Rating]]&lt;=3),"2.1-3",IF(AND(main_table[[#This Row],[Rating]]&gt;3,main_table[[#This Row],[Rating]]&lt;=4),"3.1-4","4.1-5"))))</f>
        <v>0-1</v>
      </c>
      <c r="AH45" t="str">
        <f>IF(main_table[[#This Row],[Avg_rate in INR]]&lt;=300,"0-300",IF(AND(main_table[[#This Row],[Avg_rate in INR]]&gt;300,main_table[[#This Row],[Avg_rate in INR]]&lt;=600),"301-600",IF(AND(main_table[[#This Row],[Avg_rate in INR]]&gt;600,main_table[[#This Row],[Avg_rate in INR]]&lt;=1000),"601-1000","Above 1000")))</f>
        <v>0-300</v>
      </c>
    </row>
    <row r="46" spans="1:34" x14ac:dyDescent="0.3">
      <c r="A46">
        <v>18425148</v>
      </c>
      <c r="B46" t="s">
        <v>213</v>
      </c>
      <c r="C46">
        <v>1</v>
      </c>
      <c r="D46" t="s">
        <v>61</v>
      </c>
      <c r="E46" t="s">
        <v>214</v>
      </c>
      <c r="F46" t="s">
        <v>73</v>
      </c>
      <c r="G46" t="s">
        <v>74</v>
      </c>
      <c r="H46">
        <v>77.242322299999998</v>
      </c>
      <c r="I46">
        <v>28.575525500000001</v>
      </c>
      <c r="J46" t="s">
        <v>65</v>
      </c>
      <c r="K46" t="s">
        <v>19</v>
      </c>
      <c r="L46" t="s">
        <v>66</v>
      </c>
      <c r="M46" t="s">
        <v>66</v>
      </c>
      <c r="N46" t="s">
        <v>66</v>
      </c>
      <c r="O46" t="s">
        <v>66</v>
      </c>
      <c r="P46">
        <v>1</v>
      </c>
      <c r="Q46">
        <v>0</v>
      </c>
      <c r="R46">
        <v>200</v>
      </c>
      <c r="S46">
        <v>2.4</v>
      </c>
      <c r="T46">
        <v>200</v>
      </c>
      <c r="U46">
        <v>1.2E-2</v>
      </c>
      <c r="V46">
        <v>1</v>
      </c>
      <c r="W46">
        <v>2015</v>
      </c>
      <c r="X46">
        <v>6</v>
      </c>
      <c r="Y46">
        <v>18</v>
      </c>
      <c r="Z46" s="1">
        <v>42173</v>
      </c>
      <c r="AA46" t="s">
        <v>194</v>
      </c>
      <c r="AB46">
        <v>2</v>
      </c>
      <c r="AC46">
        <v>25</v>
      </c>
      <c r="AD46" t="s">
        <v>81</v>
      </c>
      <c r="AE46">
        <v>3</v>
      </c>
      <c r="AF46">
        <v>1</v>
      </c>
      <c r="AG46" t="str">
        <f>IF(main_table[[#This Row],[Rating]]&lt;=1,"0-1",IF(AND(main_table[[#This Row],[Rating]]&gt;1,main_table[[#This Row],[Rating]]&lt;=2),"1.1-2",IF(AND(main_table[[#This Row],[Rating]]&gt;2,main_table[[#This Row],[Rating]]&lt;=3),"2.1-3",IF(AND(main_table[[#This Row],[Rating]]&gt;3,main_table[[#This Row],[Rating]]&lt;=4),"3.1-4","4.1-5"))))</f>
        <v>0-1</v>
      </c>
      <c r="AH46" t="str">
        <f>IF(main_table[[#This Row],[Avg_rate in INR]]&lt;=300,"0-300",IF(AND(main_table[[#This Row],[Avg_rate in INR]]&gt;300,main_table[[#This Row],[Avg_rate in INR]]&lt;=600),"301-600",IF(AND(main_table[[#This Row],[Avg_rate in INR]]&gt;600,main_table[[#This Row],[Avg_rate in INR]]&lt;=1000),"601-1000","Above 1000")))</f>
        <v>0-300</v>
      </c>
    </row>
    <row r="47" spans="1:34" x14ac:dyDescent="0.3">
      <c r="A47">
        <v>18410302</v>
      </c>
      <c r="B47" t="s">
        <v>215</v>
      </c>
      <c r="C47">
        <v>1</v>
      </c>
      <c r="D47" t="s">
        <v>61</v>
      </c>
      <c r="E47" t="s">
        <v>216</v>
      </c>
      <c r="F47" t="s">
        <v>73</v>
      </c>
      <c r="G47" t="s">
        <v>74</v>
      </c>
      <c r="H47">
        <v>0</v>
      </c>
      <c r="I47">
        <v>0</v>
      </c>
      <c r="J47" t="s">
        <v>65</v>
      </c>
      <c r="K47" t="s">
        <v>19</v>
      </c>
      <c r="L47" t="s">
        <v>66</v>
      </c>
      <c r="M47" t="s">
        <v>66</v>
      </c>
      <c r="N47" t="s">
        <v>66</v>
      </c>
      <c r="O47" t="s">
        <v>66</v>
      </c>
      <c r="P47">
        <v>2</v>
      </c>
      <c r="Q47">
        <v>0</v>
      </c>
      <c r="R47">
        <v>500</v>
      </c>
      <c r="S47">
        <v>6</v>
      </c>
      <c r="T47">
        <v>500</v>
      </c>
      <c r="U47">
        <v>1.2E-2</v>
      </c>
      <c r="V47">
        <v>1</v>
      </c>
      <c r="W47">
        <v>2013</v>
      </c>
      <c r="X47">
        <v>6</v>
      </c>
      <c r="Y47">
        <v>15</v>
      </c>
      <c r="Z47" s="1">
        <v>41440</v>
      </c>
      <c r="AA47" t="s">
        <v>194</v>
      </c>
      <c r="AB47">
        <v>2</v>
      </c>
      <c r="AC47">
        <v>24</v>
      </c>
      <c r="AD47" t="s">
        <v>68</v>
      </c>
      <c r="AE47">
        <v>3</v>
      </c>
      <c r="AF47">
        <v>1</v>
      </c>
      <c r="AG47" t="str">
        <f>IF(main_table[[#This Row],[Rating]]&lt;=1,"0-1",IF(AND(main_table[[#This Row],[Rating]]&gt;1,main_table[[#This Row],[Rating]]&lt;=2),"1.1-2",IF(AND(main_table[[#This Row],[Rating]]&gt;2,main_table[[#This Row],[Rating]]&lt;=3),"2.1-3",IF(AND(main_table[[#This Row],[Rating]]&gt;3,main_table[[#This Row],[Rating]]&lt;=4),"3.1-4","4.1-5"))))</f>
        <v>0-1</v>
      </c>
      <c r="AH47" t="str">
        <f>IF(main_table[[#This Row],[Avg_rate in INR]]&lt;=300,"0-300",IF(AND(main_table[[#This Row],[Avg_rate in INR]]&gt;300,main_table[[#This Row],[Avg_rate in INR]]&lt;=600),"301-600",IF(AND(main_table[[#This Row],[Avg_rate in INR]]&gt;600,main_table[[#This Row],[Avg_rate in INR]]&lt;=1000),"601-1000","Above 1000")))</f>
        <v>301-600</v>
      </c>
    </row>
    <row r="48" spans="1:34" x14ac:dyDescent="0.3">
      <c r="A48">
        <v>8033</v>
      </c>
      <c r="B48" t="s">
        <v>217</v>
      </c>
      <c r="C48">
        <v>1</v>
      </c>
      <c r="D48" t="s">
        <v>61</v>
      </c>
      <c r="E48" t="s">
        <v>218</v>
      </c>
      <c r="F48" t="s">
        <v>166</v>
      </c>
      <c r="G48" t="s">
        <v>167</v>
      </c>
      <c r="H48">
        <v>77.309342599999994</v>
      </c>
      <c r="I48">
        <v>28.5905357</v>
      </c>
      <c r="J48" t="s">
        <v>65</v>
      </c>
      <c r="K48" t="s">
        <v>19</v>
      </c>
      <c r="L48" t="s">
        <v>66</v>
      </c>
      <c r="M48" t="s">
        <v>66</v>
      </c>
      <c r="N48" t="s">
        <v>66</v>
      </c>
      <c r="O48" t="s">
        <v>66</v>
      </c>
      <c r="P48">
        <v>1</v>
      </c>
      <c r="Q48">
        <v>0</v>
      </c>
      <c r="R48">
        <v>100</v>
      </c>
      <c r="S48">
        <v>1.2</v>
      </c>
      <c r="T48">
        <v>100</v>
      </c>
      <c r="U48">
        <v>1.2E-2</v>
      </c>
      <c r="V48">
        <v>1</v>
      </c>
      <c r="W48">
        <v>2018</v>
      </c>
      <c r="X48">
        <v>6</v>
      </c>
      <c r="Y48">
        <v>27</v>
      </c>
      <c r="Z48" s="1">
        <v>43278</v>
      </c>
      <c r="AA48" t="s">
        <v>194</v>
      </c>
      <c r="AB48">
        <v>2</v>
      </c>
      <c r="AC48">
        <v>26</v>
      </c>
      <c r="AD48" t="s">
        <v>133</v>
      </c>
      <c r="AE48">
        <v>3</v>
      </c>
      <c r="AF48">
        <v>1</v>
      </c>
      <c r="AG48" t="str">
        <f>IF(main_table[[#This Row],[Rating]]&lt;=1,"0-1",IF(AND(main_table[[#This Row],[Rating]]&gt;1,main_table[[#This Row],[Rating]]&lt;=2),"1.1-2",IF(AND(main_table[[#This Row],[Rating]]&gt;2,main_table[[#This Row],[Rating]]&lt;=3),"2.1-3",IF(AND(main_table[[#This Row],[Rating]]&gt;3,main_table[[#This Row],[Rating]]&lt;=4),"3.1-4","4.1-5"))))</f>
        <v>0-1</v>
      </c>
      <c r="AH48" t="str">
        <f>IF(main_table[[#This Row],[Avg_rate in INR]]&lt;=300,"0-300",IF(AND(main_table[[#This Row],[Avg_rate in INR]]&gt;300,main_table[[#This Row],[Avg_rate in INR]]&lt;=600),"301-600",IF(AND(main_table[[#This Row],[Avg_rate in INR]]&gt;600,main_table[[#This Row],[Avg_rate in INR]]&lt;=1000),"601-1000","Above 1000")))</f>
        <v>0-300</v>
      </c>
    </row>
    <row r="49" spans="1:34" x14ac:dyDescent="0.3">
      <c r="A49">
        <v>18440429</v>
      </c>
      <c r="B49" t="s">
        <v>219</v>
      </c>
      <c r="C49">
        <v>1</v>
      </c>
      <c r="D49" t="s">
        <v>61</v>
      </c>
      <c r="E49" t="s">
        <v>220</v>
      </c>
      <c r="F49" t="s">
        <v>221</v>
      </c>
      <c r="G49" t="s">
        <v>222</v>
      </c>
      <c r="H49">
        <v>77.309447899999995</v>
      </c>
      <c r="I49">
        <v>28.6232139</v>
      </c>
      <c r="J49" t="s">
        <v>65</v>
      </c>
      <c r="K49" t="s">
        <v>19</v>
      </c>
      <c r="L49" t="s">
        <v>66</v>
      </c>
      <c r="M49" t="s">
        <v>66</v>
      </c>
      <c r="N49" t="s">
        <v>66</v>
      </c>
      <c r="O49" t="s">
        <v>66</v>
      </c>
      <c r="P49">
        <v>1</v>
      </c>
      <c r="Q49">
        <v>0</v>
      </c>
      <c r="R49">
        <v>300</v>
      </c>
      <c r="S49">
        <v>3.6</v>
      </c>
      <c r="T49">
        <v>300</v>
      </c>
      <c r="U49">
        <v>1.2E-2</v>
      </c>
      <c r="V49">
        <v>1</v>
      </c>
      <c r="W49">
        <v>2018</v>
      </c>
      <c r="X49">
        <v>6</v>
      </c>
      <c r="Y49">
        <v>25</v>
      </c>
      <c r="Z49" s="1">
        <v>43276</v>
      </c>
      <c r="AA49" t="s">
        <v>194</v>
      </c>
      <c r="AB49">
        <v>2</v>
      </c>
      <c r="AC49">
        <v>26</v>
      </c>
      <c r="AD49" t="s">
        <v>88</v>
      </c>
      <c r="AE49">
        <v>3</v>
      </c>
      <c r="AF49">
        <v>1</v>
      </c>
      <c r="AG49" t="str">
        <f>IF(main_table[[#This Row],[Rating]]&lt;=1,"0-1",IF(AND(main_table[[#This Row],[Rating]]&gt;1,main_table[[#This Row],[Rating]]&lt;=2),"1.1-2",IF(AND(main_table[[#This Row],[Rating]]&gt;2,main_table[[#This Row],[Rating]]&lt;=3),"2.1-3",IF(AND(main_table[[#This Row],[Rating]]&gt;3,main_table[[#This Row],[Rating]]&lt;=4),"3.1-4","4.1-5"))))</f>
        <v>0-1</v>
      </c>
      <c r="AH49" t="str">
        <f>IF(main_table[[#This Row],[Avg_rate in INR]]&lt;=300,"0-300",IF(AND(main_table[[#This Row],[Avg_rate in INR]]&gt;300,main_table[[#This Row],[Avg_rate in INR]]&lt;=600),"301-600",IF(AND(main_table[[#This Row],[Avg_rate in INR]]&gt;600,main_table[[#This Row],[Avg_rate in INR]]&lt;=1000),"601-1000","Above 1000")))</f>
        <v>0-300</v>
      </c>
    </row>
    <row r="50" spans="1:34" x14ac:dyDescent="0.3">
      <c r="A50">
        <v>18489545</v>
      </c>
      <c r="B50" t="s">
        <v>223</v>
      </c>
      <c r="C50">
        <v>1</v>
      </c>
      <c r="D50" t="s">
        <v>61</v>
      </c>
      <c r="E50" t="s">
        <v>224</v>
      </c>
      <c r="F50" t="s">
        <v>225</v>
      </c>
      <c r="G50" t="s">
        <v>226</v>
      </c>
      <c r="H50">
        <v>77.126808999999994</v>
      </c>
      <c r="I50">
        <v>28.5456553</v>
      </c>
      <c r="J50" t="s">
        <v>65</v>
      </c>
      <c r="K50" t="s">
        <v>19</v>
      </c>
      <c r="L50" t="s">
        <v>66</v>
      </c>
      <c r="M50" t="s">
        <v>66</v>
      </c>
      <c r="N50" t="s">
        <v>66</v>
      </c>
      <c r="O50" t="s">
        <v>66</v>
      </c>
      <c r="P50">
        <v>1</v>
      </c>
      <c r="Q50">
        <v>0</v>
      </c>
      <c r="R50">
        <v>200</v>
      </c>
      <c r="S50">
        <v>2.4</v>
      </c>
      <c r="T50">
        <v>200</v>
      </c>
      <c r="U50">
        <v>1.2E-2</v>
      </c>
      <c r="V50">
        <v>1</v>
      </c>
      <c r="W50">
        <v>2012</v>
      </c>
      <c r="X50">
        <v>6</v>
      </c>
      <c r="Y50">
        <v>16</v>
      </c>
      <c r="Z50" s="1">
        <v>41076</v>
      </c>
      <c r="AA50" t="s">
        <v>194</v>
      </c>
      <c r="AB50">
        <v>2</v>
      </c>
      <c r="AC50">
        <v>24</v>
      </c>
      <c r="AD50" t="s">
        <v>68</v>
      </c>
      <c r="AE50">
        <v>3</v>
      </c>
      <c r="AF50">
        <v>1</v>
      </c>
      <c r="AG50" t="str">
        <f>IF(main_table[[#This Row],[Rating]]&lt;=1,"0-1",IF(AND(main_table[[#This Row],[Rating]]&gt;1,main_table[[#This Row],[Rating]]&lt;=2),"1.1-2",IF(AND(main_table[[#This Row],[Rating]]&gt;2,main_table[[#This Row],[Rating]]&lt;=3),"2.1-3",IF(AND(main_table[[#This Row],[Rating]]&gt;3,main_table[[#This Row],[Rating]]&lt;=4),"3.1-4","4.1-5"))))</f>
        <v>0-1</v>
      </c>
      <c r="AH50" t="str">
        <f>IF(main_table[[#This Row],[Avg_rate in INR]]&lt;=300,"0-300",IF(AND(main_table[[#This Row],[Avg_rate in INR]]&gt;300,main_table[[#This Row],[Avg_rate in INR]]&lt;=600),"301-600",IF(AND(main_table[[#This Row],[Avg_rate in INR]]&gt;600,main_table[[#This Row],[Avg_rate in INR]]&lt;=1000),"601-1000","Above 1000")))</f>
        <v>0-300</v>
      </c>
    </row>
    <row r="51" spans="1:34" x14ac:dyDescent="0.3">
      <c r="A51">
        <v>18489852</v>
      </c>
      <c r="B51" t="s">
        <v>227</v>
      </c>
      <c r="C51">
        <v>1</v>
      </c>
      <c r="D51" t="s">
        <v>61</v>
      </c>
      <c r="E51" t="s">
        <v>228</v>
      </c>
      <c r="F51" t="s">
        <v>225</v>
      </c>
      <c r="G51" t="s">
        <v>226</v>
      </c>
      <c r="H51">
        <v>77.160628700000004</v>
      </c>
      <c r="I51">
        <v>28.494947799999998</v>
      </c>
      <c r="J51" t="s">
        <v>65</v>
      </c>
      <c r="K51" t="s">
        <v>19</v>
      </c>
      <c r="L51" t="s">
        <v>66</v>
      </c>
      <c r="M51" t="s">
        <v>66</v>
      </c>
      <c r="N51" t="s">
        <v>66</v>
      </c>
      <c r="O51" t="s">
        <v>66</v>
      </c>
      <c r="P51">
        <v>1</v>
      </c>
      <c r="Q51">
        <v>0</v>
      </c>
      <c r="R51">
        <v>200</v>
      </c>
      <c r="S51">
        <v>2.4</v>
      </c>
      <c r="T51">
        <v>200</v>
      </c>
      <c r="U51">
        <v>1.2E-2</v>
      </c>
      <c r="V51">
        <v>1</v>
      </c>
      <c r="W51">
        <v>2017</v>
      </c>
      <c r="X51">
        <v>6</v>
      </c>
      <c r="Y51">
        <v>8</v>
      </c>
      <c r="Z51" s="1">
        <v>42894</v>
      </c>
      <c r="AA51" t="s">
        <v>194</v>
      </c>
      <c r="AB51">
        <v>2</v>
      </c>
      <c r="AC51">
        <v>23</v>
      </c>
      <c r="AD51" t="s">
        <v>81</v>
      </c>
      <c r="AE51">
        <v>3</v>
      </c>
      <c r="AF51">
        <v>1</v>
      </c>
      <c r="AG51" t="str">
        <f>IF(main_table[[#This Row],[Rating]]&lt;=1,"0-1",IF(AND(main_table[[#This Row],[Rating]]&gt;1,main_table[[#This Row],[Rating]]&lt;=2),"1.1-2",IF(AND(main_table[[#This Row],[Rating]]&gt;2,main_table[[#This Row],[Rating]]&lt;=3),"2.1-3",IF(AND(main_table[[#This Row],[Rating]]&gt;3,main_table[[#This Row],[Rating]]&lt;=4),"3.1-4","4.1-5"))))</f>
        <v>0-1</v>
      </c>
      <c r="AH51" t="str">
        <f>IF(main_table[[#This Row],[Avg_rate in INR]]&lt;=300,"0-300",IF(AND(main_table[[#This Row],[Avg_rate in INR]]&gt;300,main_table[[#This Row],[Avg_rate in INR]]&lt;=600),"301-600",IF(AND(main_table[[#This Row],[Avg_rate in INR]]&gt;600,main_table[[#This Row],[Avg_rate in INR]]&lt;=1000),"601-1000","Above 1000")))</f>
        <v>0-300</v>
      </c>
    </row>
    <row r="52" spans="1:34" x14ac:dyDescent="0.3">
      <c r="A52">
        <v>18449786</v>
      </c>
      <c r="B52" t="s">
        <v>229</v>
      </c>
      <c r="C52">
        <v>1</v>
      </c>
      <c r="D52" t="s">
        <v>61</v>
      </c>
      <c r="E52" t="s">
        <v>230</v>
      </c>
      <c r="F52" t="s">
        <v>86</v>
      </c>
      <c r="G52" t="s">
        <v>87</v>
      </c>
      <c r="H52">
        <v>77.218771099999998</v>
      </c>
      <c r="I52">
        <v>28.709168300000002</v>
      </c>
      <c r="J52" t="s">
        <v>65</v>
      </c>
      <c r="K52" t="s">
        <v>19</v>
      </c>
      <c r="L52" t="s">
        <v>66</v>
      </c>
      <c r="M52" t="s">
        <v>66</v>
      </c>
      <c r="N52" t="s">
        <v>66</v>
      </c>
      <c r="O52" t="s">
        <v>66</v>
      </c>
      <c r="P52">
        <v>1</v>
      </c>
      <c r="Q52">
        <v>0</v>
      </c>
      <c r="R52">
        <v>100</v>
      </c>
      <c r="S52">
        <v>1.2</v>
      </c>
      <c r="T52">
        <v>100</v>
      </c>
      <c r="U52">
        <v>1.2E-2</v>
      </c>
      <c r="V52">
        <v>1</v>
      </c>
      <c r="W52">
        <v>2017</v>
      </c>
      <c r="X52">
        <v>6</v>
      </c>
      <c r="Y52">
        <v>1</v>
      </c>
      <c r="Z52" s="1">
        <v>42887</v>
      </c>
      <c r="AA52" t="s">
        <v>194</v>
      </c>
      <c r="AB52">
        <v>2</v>
      </c>
      <c r="AC52">
        <v>22</v>
      </c>
      <c r="AD52" t="s">
        <v>81</v>
      </c>
      <c r="AE52">
        <v>3</v>
      </c>
      <c r="AF52">
        <v>1</v>
      </c>
      <c r="AG52" t="str">
        <f>IF(main_table[[#This Row],[Rating]]&lt;=1,"0-1",IF(AND(main_table[[#This Row],[Rating]]&gt;1,main_table[[#This Row],[Rating]]&lt;=2),"1.1-2",IF(AND(main_table[[#This Row],[Rating]]&gt;2,main_table[[#This Row],[Rating]]&lt;=3),"2.1-3",IF(AND(main_table[[#This Row],[Rating]]&gt;3,main_table[[#This Row],[Rating]]&lt;=4),"3.1-4","4.1-5"))))</f>
        <v>0-1</v>
      </c>
      <c r="AH52" t="str">
        <f>IF(main_table[[#This Row],[Avg_rate in INR]]&lt;=300,"0-300",IF(AND(main_table[[#This Row],[Avg_rate in INR]]&gt;300,main_table[[#This Row],[Avg_rate in INR]]&lt;=600),"301-600",IF(AND(main_table[[#This Row],[Avg_rate in INR]]&gt;600,main_table[[#This Row],[Avg_rate in INR]]&lt;=1000),"601-1000","Above 1000")))</f>
        <v>0-300</v>
      </c>
    </row>
    <row r="53" spans="1:34" x14ac:dyDescent="0.3">
      <c r="A53">
        <v>18361771</v>
      </c>
      <c r="B53" t="s">
        <v>231</v>
      </c>
      <c r="C53">
        <v>1</v>
      </c>
      <c r="D53" t="s">
        <v>61</v>
      </c>
      <c r="E53" t="s">
        <v>232</v>
      </c>
      <c r="F53" t="s">
        <v>86</v>
      </c>
      <c r="G53" t="s">
        <v>87</v>
      </c>
      <c r="H53">
        <v>77.218804199999994</v>
      </c>
      <c r="I53">
        <v>28.7089927</v>
      </c>
      <c r="J53" t="s">
        <v>65</v>
      </c>
      <c r="K53" t="s">
        <v>19</v>
      </c>
      <c r="L53" t="s">
        <v>66</v>
      </c>
      <c r="M53" t="s">
        <v>66</v>
      </c>
      <c r="N53" t="s">
        <v>66</v>
      </c>
      <c r="O53" t="s">
        <v>66</v>
      </c>
      <c r="P53">
        <v>1</v>
      </c>
      <c r="Q53">
        <v>0</v>
      </c>
      <c r="R53">
        <v>300</v>
      </c>
      <c r="S53">
        <v>3.6</v>
      </c>
      <c r="T53">
        <v>300</v>
      </c>
      <c r="U53">
        <v>1.2E-2</v>
      </c>
      <c r="V53">
        <v>1</v>
      </c>
      <c r="W53">
        <v>2018</v>
      </c>
      <c r="X53">
        <v>6</v>
      </c>
      <c r="Y53">
        <v>10</v>
      </c>
      <c r="Z53" s="1">
        <v>43261</v>
      </c>
      <c r="AA53" t="s">
        <v>194</v>
      </c>
      <c r="AB53">
        <v>2</v>
      </c>
      <c r="AC53">
        <v>24</v>
      </c>
      <c r="AD53" t="s">
        <v>96</v>
      </c>
      <c r="AE53">
        <v>3</v>
      </c>
      <c r="AF53">
        <v>1</v>
      </c>
      <c r="AG53" t="str">
        <f>IF(main_table[[#This Row],[Rating]]&lt;=1,"0-1",IF(AND(main_table[[#This Row],[Rating]]&gt;1,main_table[[#This Row],[Rating]]&lt;=2),"1.1-2",IF(AND(main_table[[#This Row],[Rating]]&gt;2,main_table[[#This Row],[Rating]]&lt;=3),"2.1-3",IF(AND(main_table[[#This Row],[Rating]]&gt;3,main_table[[#This Row],[Rating]]&lt;=4),"3.1-4","4.1-5"))))</f>
        <v>0-1</v>
      </c>
      <c r="AH53" t="str">
        <f>IF(main_table[[#This Row],[Avg_rate in INR]]&lt;=300,"0-300",IF(AND(main_table[[#This Row],[Avg_rate in INR]]&gt;300,main_table[[#This Row],[Avg_rate in INR]]&lt;=600),"301-600",IF(AND(main_table[[#This Row],[Avg_rate in INR]]&gt;600,main_table[[#This Row],[Avg_rate in INR]]&lt;=1000),"601-1000","Above 1000")))</f>
        <v>0-300</v>
      </c>
    </row>
    <row r="54" spans="1:34" x14ac:dyDescent="0.3">
      <c r="A54">
        <v>18449667</v>
      </c>
      <c r="B54" t="s">
        <v>233</v>
      </c>
      <c r="C54">
        <v>1</v>
      </c>
      <c r="D54" t="s">
        <v>61</v>
      </c>
      <c r="E54" t="s">
        <v>234</v>
      </c>
      <c r="F54" t="s">
        <v>86</v>
      </c>
      <c r="G54" t="s">
        <v>87</v>
      </c>
      <c r="H54">
        <v>77.2188953</v>
      </c>
      <c r="I54">
        <v>28.7093068</v>
      </c>
      <c r="J54" t="s">
        <v>65</v>
      </c>
      <c r="K54" t="s">
        <v>19</v>
      </c>
      <c r="L54" t="s">
        <v>66</v>
      </c>
      <c r="M54" t="s">
        <v>66</v>
      </c>
      <c r="N54" t="s">
        <v>66</v>
      </c>
      <c r="O54" t="s">
        <v>66</v>
      </c>
      <c r="P54">
        <v>1</v>
      </c>
      <c r="Q54">
        <v>0</v>
      </c>
      <c r="R54">
        <v>200</v>
      </c>
      <c r="S54">
        <v>2.4</v>
      </c>
      <c r="T54">
        <v>200</v>
      </c>
      <c r="U54">
        <v>1.2E-2</v>
      </c>
      <c r="V54">
        <v>1</v>
      </c>
      <c r="W54">
        <v>2015</v>
      </c>
      <c r="X54">
        <v>6</v>
      </c>
      <c r="Y54">
        <v>19</v>
      </c>
      <c r="Z54" s="1">
        <v>42174</v>
      </c>
      <c r="AA54" t="s">
        <v>194</v>
      </c>
      <c r="AB54">
        <v>2</v>
      </c>
      <c r="AC54">
        <v>25</v>
      </c>
      <c r="AD54" t="s">
        <v>91</v>
      </c>
      <c r="AE54">
        <v>3</v>
      </c>
      <c r="AF54">
        <v>1</v>
      </c>
      <c r="AG54" t="str">
        <f>IF(main_table[[#This Row],[Rating]]&lt;=1,"0-1",IF(AND(main_table[[#This Row],[Rating]]&gt;1,main_table[[#This Row],[Rating]]&lt;=2),"1.1-2",IF(AND(main_table[[#This Row],[Rating]]&gt;2,main_table[[#This Row],[Rating]]&lt;=3),"2.1-3",IF(AND(main_table[[#This Row],[Rating]]&gt;3,main_table[[#This Row],[Rating]]&lt;=4),"3.1-4","4.1-5"))))</f>
        <v>0-1</v>
      </c>
      <c r="AH54" t="str">
        <f>IF(main_table[[#This Row],[Avg_rate in INR]]&lt;=300,"0-300",IF(AND(main_table[[#This Row],[Avg_rate in INR]]&gt;300,main_table[[#This Row],[Avg_rate in INR]]&lt;=600),"301-600",IF(AND(main_table[[#This Row],[Avg_rate in INR]]&gt;600,main_table[[#This Row],[Avg_rate in INR]]&lt;=1000),"601-1000","Above 1000")))</f>
        <v>0-300</v>
      </c>
    </row>
    <row r="55" spans="1:34" x14ac:dyDescent="0.3">
      <c r="A55">
        <v>18017260</v>
      </c>
      <c r="B55" t="s">
        <v>235</v>
      </c>
      <c r="C55">
        <v>1</v>
      </c>
      <c r="D55" t="s">
        <v>61</v>
      </c>
      <c r="E55" t="s">
        <v>236</v>
      </c>
      <c r="F55" t="s">
        <v>138</v>
      </c>
      <c r="G55" t="s">
        <v>139</v>
      </c>
      <c r="H55">
        <v>77.068146600000006</v>
      </c>
      <c r="I55">
        <v>28.681843199999999</v>
      </c>
      <c r="J55" t="s">
        <v>65</v>
      </c>
      <c r="K55" t="s">
        <v>19</v>
      </c>
      <c r="L55" t="s">
        <v>66</v>
      </c>
      <c r="M55" t="s">
        <v>66</v>
      </c>
      <c r="N55" t="s">
        <v>66</v>
      </c>
      <c r="O55" t="s">
        <v>66</v>
      </c>
      <c r="P55">
        <v>1</v>
      </c>
      <c r="Q55">
        <v>0</v>
      </c>
      <c r="R55">
        <v>300</v>
      </c>
      <c r="S55">
        <v>3.6</v>
      </c>
      <c r="T55">
        <v>300</v>
      </c>
      <c r="U55">
        <v>1.2E-2</v>
      </c>
      <c r="V55">
        <v>1</v>
      </c>
      <c r="W55">
        <v>2011</v>
      </c>
      <c r="X55">
        <v>6</v>
      </c>
      <c r="Y55">
        <v>16</v>
      </c>
      <c r="Z55" s="1">
        <v>40710</v>
      </c>
      <c r="AA55" t="s">
        <v>194</v>
      </c>
      <c r="AB55">
        <v>2</v>
      </c>
      <c r="AC55">
        <v>25</v>
      </c>
      <c r="AD55" t="s">
        <v>81</v>
      </c>
      <c r="AE55">
        <v>3</v>
      </c>
      <c r="AF55">
        <v>1</v>
      </c>
      <c r="AG55" t="str">
        <f>IF(main_table[[#This Row],[Rating]]&lt;=1,"0-1",IF(AND(main_table[[#This Row],[Rating]]&gt;1,main_table[[#This Row],[Rating]]&lt;=2),"1.1-2",IF(AND(main_table[[#This Row],[Rating]]&gt;2,main_table[[#This Row],[Rating]]&lt;=3),"2.1-3",IF(AND(main_table[[#This Row],[Rating]]&gt;3,main_table[[#This Row],[Rating]]&lt;=4),"3.1-4","4.1-5"))))</f>
        <v>0-1</v>
      </c>
      <c r="AH55" t="str">
        <f>IF(main_table[[#This Row],[Avg_rate in INR]]&lt;=300,"0-300",IF(AND(main_table[[#This Row],[Avg_rate in INR]]&gt;300,main_table[[#This Row],[Avg_rate in INR]]&lt;=600),"301-600",IF(AND(main_table[[#This Row],[Avg_rate in INR]]&gt;600,main_table[[#This Row],[Avg_rate in INR]]&lt;=1000),"601-1000","Above 1000")))</f>
        <v>0-300</v>
      </c>
    </row>
    <row r="56" spans="1:34" x14ac:dyDescent="0.3">
      <c r="A56">
        <v>18432628</v>
      </c>
      <c r="B56" t="s">
        <v>237</v>
      </c>
      <c r="C56">
        <v>1</v>
      </c>
      <c r="D56" t="s">
        <v>61</v>
      </c>
      <c r="E56" t="s">
        <v>238</v>
      </c>
      <c r="F56" t="s">
        <v>239</v>
      </c>
      <c r="G56" t="s">
        <v>240</v>
      </c>
      <c r="H56">
        <v>0</v>
      </c>
      <c r="I56">
        <v>0</v>
      </c>
      <c r="J56" t="s">
        <v>65</v>
      </c>
      <c r="K56" t="s">
        <v>19</v>
      </c>
      <c r="L56" t="s">
        <v>66</v>
      </c>
      <c r="M56" t="s">
        <v>66</v>
      </c>
      <c r="N56" t="s">
        <v>66</v>
      </c>
      <c r="O56" t="s">
        <v>66</v>
      </c>
      <c r="P56">
        <v>2</v>
      </c>
      <c r="Q56">
        <v>0</v>
      </c>
      <c r="R56">
        <v>500</v>
      </c>
      <c r="S56">
        <v>6</v>
      </c>
      <c r="T56">
        <v>500</v>
      </c>
      <c r="U56">
        <v>1.2E-2</v>
      </c>
      <c r="V56">
        <v>1</v>
      </c>
      <c r="W56">
        <v>2012</v>
      </c>
      <c r="X56">
        <v>6</v>
      </c>
      <c r="Y56">
        <v>12</v>
      </c>
      <c r="Z56" s="1">
        <v>41072</v>
      </c>
      <c r="AA56" t="s">
        <v>194</v>
      </c>
      <c r="AB56">
        <v>2</v>
      </c>
      <c r="AC56">
        <v>24</v>
      </c>
      <c r="AD56" t="s">
        <v>76</v>
      </c>
      <c r="AE56">
        <v>3</v>
      </c>
      <c r="AF56">
        <v>1</v>
      </c>
      <c r="AG56" t="str">
        <f>IF(main_table[[#This Row],[Rating]]&lt;=1,"0-1",IF(AND(main_table[[#This Row],[Rating]]&gt;1,main_table[[#This Row],[Rating]]&lt;=2),"1.1-2",IF(AND(main_table[[#This Row],[Rating]]&gt;2,main_table[[#This Row],[Rating]]&lt;=3),"2.1-3",IF(AND(main_table[[#This Row],[Rating]]&gt;3,main_table[[#This Row],[Rating]]&lt;=4),"3.1-4","4.1-5"))))</f>
        <v>0-1</v>
      </c>
      <c r="AH56" t="str">
        <f>IF(main_table[[#This Row],[Avg_rate in INR]]&lt;=300,"0-300",IF(AND(main_table[[#This Row],[Avg_rate in INR]]&gt;300,main_table[[#This Row],[Avg_rate in INR]]&lt;=600),"301-600",IF(AND(main_table[[#This Row],[Avg_rate in INR]]&gt;600,main_table[[#This Row],[Avg_rate in INR]]&lt;=1000),"601-1000","Above 1000")))</f>
        <v>301-600</v>
      </c>
    </row>
    <row r="57" spans="1:34" x14ac:dyDescent="0.3">
      <c r="A57">
        <v>18466429</v>
      </c>
      <c r="B57" t="s">
        <v>241</v>
      </c>
      <c r="C57">
        <v>1</v>
      </c>
      <c r="D57" t="s">
        <v>61</v>
      </c>
      <c r="E57" t="s">
        <v>242</v>
      </c>
      <c r="F57" t="s">
        <v>103</v>
      </c>
      <c r="G57" t="s">
        <v>104</v>
      </c>
      <c r="H57">
        <v>77.087563799999998</v>
      </c>
      <c r="I57">
        <v>28.586730200000002</v>
      </c>
      <c r="J57" t="s">
        <v>65</v>
      </c>
      <c r="K57" t="s">
        <v>19</v>
      </c>
      <c r="L57" t="s">
        <v>66</v>
      </c>
      <c r="M57" t="s">
        <v>66</v>
      </c>
      <c r="N57" t="s">
        <v>66</v>
      </c>
      <c r="O57" t="s">
        <v>66</v>
      </c>
      <c r="P57">
        <v>1</v>
      </c>
      <c r="Q57">
        <v>0</v>
      </c>
      <c r="R57">
        <v>100</v>
      </c>
      <c r="S57">
        <v>1.2</v>
      </c>
      <c r="T57">
        <v>100</v>
      </c>
      <c r="U57">
        <v>1.2E-2</v>
      </c>
      <c r="V57">
        <v>1</v>
      </c>
      <c r="W57">
        <v>2014</v>
      </c>
      <c r="X57">
        <v>6</v>
      </c>
      <c r="Y57">
        <v>27</v>
      </c>
      <c r="Z57" s="1">
        <v>41817</v>
      </c>
      <c r="AA57" t="s">
        <v>194</v>
      </c>
      <c r="AB57">
        <v>2</v>
      </c>
      <c r="AC57">
        <v>26</v>
      </c>
      <c r="AD57" t="s">
        <v>91</v>
      </c>
      <c r="AE57">
        <v>3</v>
      </c>
      <c r="AF57">
        <v>1</v>
      </c>
      <c r="AG57" t="str">
        <f>IF(main_table[[#This Row],[Rating]]&lt;=1,"0-1",IF(AND(main_table[[#This Row],[Rating]]&gt;1,main_table[[#This Row],[Rating]]&lt;=2),"1.1-2",IF(AND(main_table[[#This Row],[Rating]]&gt;2,main_table[[#This Row],[Rating]]&lt;=3),"2.1-3",IF(AND(main_table[[#This Row],[Rating]]&gt;3,main_table[[#This Row],[Rating]]&lt;=4),"3.1-4","4.1-5"))))</f>
        <v>0-1</v>
      </c>
      <c r="AH57" t="str">
        <f>IF(main_table[[#This Row],[Avg_rate in INR]]&lt;=300,"0-300",IF(AND(main_table[[#This Row],[Avg_rate in INR]]&gt;300,main_table[[#This Row],[Avg_rate in INR]]&lt;=600),"301-600",IF(AND(main_table[[#This Row],[Avg_rate in INR]]&gt;600,main_table[[#This Row],[Avg_rate in INR]]&lt;=1000),"601-1000","Above 1000")))</f>
        <v>0-300</v>
      </c>
    </row>
    <row r="58" spans="1:34" x14ac:dyDescent="0.3">
      <c r="A58">
        <v>18312463</v>
      </c>
      <c r="B58" t="s">
        <v>243</v>
      </c>
      <c r="C58">
        <v>1</v>
      </c>
      <c r="D58" t="s">
        <v>61</v>
      </c>
      <c r="E58" t="s">
        <v>244</v>
      </c>
      <c r="F58" t="s">
        <v>245</v>
      </c>
      <c r="G58" t="s">
        <v>246</v>
      </c>
      <c r="H58">
        <v>77.186375999999996</v>
      </c>
      <c r="I58">
        <v>28.5424845</v>
      </c>
      <c r="J58" t="s">
        <v>65</v>
      </c>
      <c r="K58" t="s">
        <v>19</v>
      </c>
      <c r="L58" t="s">
        <v>66</v>
      </c>
      <c r="M58" t="s">
        <v>66</v>
      </c>
      <c r="N58" t="s">
        <v>66</v>
      </c>
      <c r="O58" t="s">
        <v>66</v>
      </c>
      <c r="P58">
        <v>1</v>
      </c>
      <c r="Q58">
        <v>0</v>
      </c>
      <c r="R58">
        <v>350</v>
      </c>
      <c r="S58">
        <v>4.2</v>
      </c>
      <c r="T58">
        <v>350</v>
      </c>
      <c r="U58">
        <v>1.2E-2</v>
      </c>
      <c r="V58">
        <v>1</v>
      </c>
      <c r="W58">
        <v>2012</v>
      </c>
      <c r="X58">
        <v>6</v>
      </c>
      <c r="Y58">
        <v>13</v>
      </c>
      <c r="Z58" s="1">
        <v>41073</v>
      </c>
      <c r="AA58" t="s">
        <v>194</v>
      </c>
      <c r="AB58">
        <v>2</v>
      </c>
      <c r="AC58">
        <v>24</v>
      </c>
      <c r="AD58" t="s">
        <v>133</v>
      </c>
      <c r="AE58">
        <v>3</v>
      </c>
      <c r="AF58">
        <v>1</v>
      </c>
      <c r="AG58" t="str">
        <f>IF(main_table[[#This Row],[Rating]]&lt;=1,"0-1",IF(AND(main_table[[#This Row],[Rating]]&gt;1,main_table[[#This Row],[Rating]]&lt;=2),"1.1-2",IF(AND(main_table[[#This Row],[Rating]]&gt;2,main_table[[#This Row],[Rating]]&lt;=3),"2.1-3",IF(AND(main_table[[#This Row],[Rating]]&gt;3,main_table[[#This Row],[Rating]]&lt;=4),"3.1-4","4.1-5"))))</f>
        <v>0-1</v>
      </c>
      <c r="AH58" t="str">
        <f>IF(main_table[[#This Row],[Avg_rate in INR]]&lt;=300,"0-300",IF(AND(main_table[[#This Row],[Avg_rate in INR]]&gt;300,main_table[[#This Row],[Avg_rate in INR]]&lt;=600),"301-600",IF(AND(main_table[[#This Row],[Avg_rate in INR]]&gt;600,main_table[[#This Row],[Avg_rate in INR]]&lt;=1000),"601-1000","Above 1000")))</f>
        <v>301-600</v>
      </c>
    </row>
    <row r="59" spans="1:34" x14ac:dyDescent="0.3">
      <c r="A59">
        <v>18306540</v>
      </c>
      <c r="B59" t="s">
        <v>247</v>
      </c>
      <c r="C59">
        <v>1</v>
      </c>
      <c r="D59" t="s">
        <v>61</v>
      </c>
      <c r="E59" t="s">
        <v>248</v>
      </c>
      <c r="F59" t="s">
        <v>245</v>
      </c>
      <c r="G59" t="s">
        <v>246</v>
      </c>
      <c r="H59">
        <v>0</v>
      </c>
      <c r="I59">
        <v>0</v>
      </c>
      <c r="J59" t="s">
        <v>65</v>
      </c>
      <c r="K59" t="s">
        <v>19</v>
      </c>
      <c r="L59" t="s">
        <v>66</v>
      </c>
      <c r="M59" t="s">
        <v>66</v>
      </c>
      <c r="N59" t="s">
        <v>66</v>
      </c>
      <c r="O59" t="s">
        <v>66</v>
      </c>
      <c r="P59">
        <v>1</v>
      </c>
      <c r="Q59">
        <v>0</v>
      </c>
      <c r="R59">
        <v>350</v>
      </c>
      <c r="S59">
        <v>4.2</v>
      </c>
      <c r="T59">
        <v>350</v>
      </c>
      <c r="U59">
        <v>1.2E-2</v>
      </c>
      <c r="V59">
        <v>1</v>
      </c>
      <c r="W59">
        <v>2017</v>
      </c>
      <c r="X59">
        <v>6</v>
      </c>
      <c r="Y59">
        <v>28</v>
      </c>
      <c r="Z59" s="1">
        <v>42914</v>
      </c>
      <c r="AA59" t="s">
        <v>194</v>
      </c>
      <c r="AB59">
        <v>2</v>
      </c>
      <c r="AC59">
        <v>26</v>
      </c>
      <c r="AD59" t="s">
        <v>133</v>
      </c>
      <c r="AE59">
        <v>3</v>
      </c>
      <c r="AF59">
        <v>1</v>
      </c>
      <c r="AG59" t="str">
        <f>IF(main_table[[#This Row],[Rating]]&lt;=1,"0-1",IF(AND(main_table[[#This Row],[Rating]]&gt;1,main_table[[#This Row],[Rating]]&lt;=2),"1.1-2",IF(AND(main_table[[#This Row],[Rating]]&gt;2,main_table[[#This Row],[Rating]]&lt;=3),"2.1-3",IF(AND(main_table[[#This Row],[Rating]]&gt;3,main_table[[#This Row],[Rating]]&lt;=4),"3.1-4","4.1-5"))))</f>
        <v>0-1</v>
      </c>
      <c r="AH59" t="str">
        <f>IF(main_table[[#This Row],[Avg_rate in INR]]&lt;=300,"0-300",IF(AND(main_table[[#This Row],[Avg_rate in INR]]&gt;300,main_table[[#This Row],[Avg_rate in INR]]&lt;=600),"301-600",IF(AND(main_table[[#This Row],[Avg_rate in INR]]&gt;600,main_table[[#This Row],[Avg_rate in INR]]&lt;=1000),"601-1000","Above 1000")))</f>
        <v>301-600</v>
      </c>
    </row>
    <row r="60" spans="1:34" x14ac:dyDescent="0.3">
      <c r="A60">
        <v>18355145</v>
      </c>
      <c r="B60" t="s">
        <v>249</v>
      </c>
      <c r="C60">
        <v>1</v>
      </c>
      <c r="D60" t="s">
        <v>61</v>
      </c>
      <c r="E60" t="s">
        <v>250</v>
      </c>
      <c r="F60" t="s">
        <v>186</v>
      </c>
      <c r="G60" t="s">
        <v>187</v>
      </c>
      <c r="H60">
        <v>77.197037530000003</v>
      </c>
      <c r="I60">
        <v>28.50085983</v>
      </c>
      <c r="J60" t="s">
        <v>65</v>
      </c>
      <c r="K60" t="s">
        <v>19</v>
      </c>
      <c r="L60" t="s">
        <v>66</v>
      </c>
      <c r="M60" t="s">
        <v>66</v>
      </c>
      <c r="N60" t="s">
        <v>66</v>
      </c>
      <c r="O60" t="s">
        <v>66</v>
      </c>
      <c r="P60">
        <v>1</v>
      </c>
      <c r="Q60">
        <v>0</v>
      </c>
      <c r="R60">
        <v>150</v>
      </c>
      <c r="S60">
        <v>1.8</v>
      </c>
      <c r="T60">
        <v>150</v>
      </c>
      <c r="U60">
        <v>1.2E-2</v>
      </c>
      <c r="V60">
        <v>1</v>
      </c>
      <c r="W60">
        <v>2010</v>
      </c>
      <c r="X60">
        <v>6</v>
      </c>
      <c r="Y60">
        <v>15</v>
      </c>
      <c r="Z60" s="1">
        <v>40344</v>
      </c>
      <c r="AA60" t="s">
        <v>194</v>
      </c>
      <c r="AB60">
        <v>2</v>
      </c>
      <c r="AC60">
        <v>25</v>
      </c>
      <c r="AD60" t="s">
        <v>76</v>
      </c>
      <c r="AE60">
        <v>3</v>
      </c>
      <c r="AF60">
        <v>1</v>
      </c>
      <c r="AG60" t="str">
        <f>IF(main_table[[#This Row],[Rating]]&lt;=1,"0-1",IF(AND(main_table[[#This Row],[Rating]]&gt;1,main_table[[#This Row],[Rating]]&lt;=2),"1.1-2",IF(AND(main_table[[#This Row],[Rating]]&gt;2,main_table[[#This Row],[Rating]]&lt;=3),"2.1-3",IF(AND(main_table[[#This Row],[Rating]]&gt;3,main_table[[#This Row],[Rating]]&lt;=4),"3.1-4","4.1-5"))))</f>
        <v>0-1</v>
      </c>
      <c r="AH60" t="str">
        <f>IF(main_table[[#This Row],[Avg_rate in INR]]&lt;=300,"0-300",IF(AND(main_table[[#This Row],[Avg_rate in INR]]&gt;300,main_table[[#This Row],[Avg_rate in INR]]&lt;=600),"301-600",IF(AND(main_table[[#This Row],[Avg_rate in INR]]&gt;600,main_table[[#This Row],[Avg_rate in INR]]&lt;=1000),"601-1000","Above 1000")))</f>
        <v>0-300</v>
      </c>
    </row>
    <row r="61" spans="1:34" x14ac:dyDescent="0.3">
      <c r="A61">
        <v>18357948</v>
      </c>
      <c r="B61" t="s">
        <v>251</v>
      </c>
      <c r="C61">
        <v>1</v>
      </c>
      <c r="D61" t="s">
        <v>61</v>
      </c>
      <c r="E61" t="s">
        <v>252</v>
      </c>
      <c r="F61" t="s">
        <v>253</v>
      </c>
      <c r="G61" t="s">
        <v>254</v>
      </c>
      <c r="H61">
        <v>77.297664100000006</v>
      </c>
      <c r="I61">
        <v>28.532347999999999</v>
      </c>
      <c r="J61" t="s">
        <v>65</v>
      </c>
      <c r="K61" t="s">
        <v>19</v>
      </c>
      <c r="L61" t="s">
        <v>66</v>
      </c>
      <c r="M61" t="s">
        <v>66</v>
      </c>
      <c r="N61" t="s">
        <v>66</v>
      </c>
      <c r="O61" t="s">
        <v>66</v>
      </c>
      <c r="P61">
        <v>1</v>
      </c>
      <c r="Q61">
        <v>0</v>
      </c>
      <c r="R61">
        <v>300</v>
      </c>
      <c r="S61">
        <v>3.6</v>
      </c>
      <c r="T61">
        <v>300</v>
      </c>
      <c r="U61">
        <v>1.2E-2</v>
      </c>
      <c r="V61">
        <v>1</v>
      </c>
      <c r="W61">
        <v>2015</v>
      </c>
      <c r="X61">
        <v>6</v>
      </c>
      <c r="Y61">
        <v>4</v>
      </c>
      <c r="Z61" s="1">
        <v>42159</v>
      </c>
      <c r="AA61" t="s">
        <v>194</v>
      </c>
      <c r="AB61">
        <v>2</v>
      </c>
      <c r="AC61">
        <v>23</v>
      </c>
      <c r="AD61" t="s">
        <v>81</v>
      </c>
      <c r="AE61">
        <v>3</v>
      </c>
      <c r="AF61">
        <v>1</v>
      </c>
      <c r="AG61" t="str">
        <f>IF(main_table[[#This Row],[Rating]]&lt;=1,"0-1",IF(AND(main_table[[#This Row],[Rating]]&gt;1,main_table[[#This Row],[Rating]]&lt;=2),"1.1-2",IF(AND(main_table[[#This Row],[Rating]]&gt;2,main_table[[#This Row],[Rating]]&lt;=3),"2.1-3",IF(AND(main_table[[#This Row],[Rating]]&gt;3,main_table[[#This Row],[Rating]]&lt;=4),"3.1-4","4.1-5"))))</f>
        <v>0-1</v>
      </c>
      <c r="AH61" t="str">
        <f>IF(main_table[[#This Row],[Avg_rate in INR]]&lt;=300,"0-300",IF(AND(main_table[[#This Row],[Avg_rate in INR]]&gt;300,main_table[[#This Row],[Avg_rate in INR]]&lt;=600),"301-600",IF(AND(main_table[[#This Row],[Avg_rate in INR]]&gt;600,main_table[[#This Row],[Avg_rate in INR]]&lt;=1000),"601-1000","Above 1000")))</f>
        <v>0-300</v>
      </c>
    </row>
    <row r="62" spans="1:34" x14ac:dyDescent="0.3">
      <c r="A62">
        <v>18455547</v>
      </c>
      <c r="B62" t="s">
        <v>255</v>
      </c>
      <c r="C62">
        <v>1</v>
      </c>
      <c r="D62" t="s">
        <v>61</v>
      </c>
      <c r="E62" t="s">
        <v>256</v>
      </c>
      <c r="F62" t="s">
        <v>257</v>
      </c>
      <c r="G62" t="s">
        <v>256</v>
      </c>
      <c r="H62">
        <v>77.119405400000005</v>
      </c>
      <c r="I62">
        <v>28.634274000000001</v>
      </c>
      <c r="J62" t="s">
        <v>65</v>
      </c>
      <c r="K62" t="s">
        <v>19</v>
      </c>
      <c r="L62" t="s">
        <v>66</v>
      </c>
      <c r="M62" t="s">
        <v>66</v>
      </c>
      <c r="N62" t="s">
        <v>66</v>
      </c>
      <c r="O62" t="s">
        <v>66</v>
      </c>
      <c r="P62">
        <v>1</v>
      </c>
      <c r="Q62">
        <v>0</v>
      </c>
      <c r="R62">
        <v>200</v>
      </c>
      <c r="S62">
        <v>2.4</v>
      </c>
      <c r="T62">
        <v>200</v>
      </c>
      <c r="U62">
        <v>1.2E-2</v>
      </c>
      <c r="V62">
        <v>1</v>
      </c>
      <c r="W62">
        <v>2015</v>
      </c>
      <c r="X62">
        <v>6</v>
      </c>
      <c r="Y62">
        <v>2</v>
      </c>
      <c r="Z62" s="1">
        <v>42157</v>
      </c>
      <c r="AA62" t="s">
        <v>194</v>
      </c>
      <c r="AB62">
        <v>2</v>
      </c>
      <c r="AC62">
        <v>23</v>
      </c>
      <c r="AD62" t="s">
        <v>76</v>
      </c>
      <c r="AE62">
        <v>3</v>
      </c>
      <c r="AF62">
        <v>1</v>
      </c>
      <c r="AG62" t="str">
        <f>IF(main_table[[#This Row],[Rating]]&lt;=1,"0-1",IF(AND(main_table[[#This Row],[Rating]]&gt;1,main_table[[#This Row],[Rating]]&lt;=2),"1.1-2",IF(AND(main_table[[#This Row],[Rating]]&gt;2,main_table[[#This Row],[Rating]]&lt;=3),"2.1-3",IF(AND(main_table[[#This Row],[Rating]]&gt;3,main_table[[#This Row],[Rating]]&lt;=4),"3.1-4","4.1-5"))))</f>
        <v>0-1</v>
      </c>
      <c r="AH62" t="str">
        <f>IF(main_table[[#This Row],[Avg_rate in INR]]&lt;=300,"0-300",IF(AND(main_table[[#This Row],[Avg_rate in INR]]&gt;300,main_table[[#This Row],[Avg_rate in INR]]&lt;=600),"301-600",IF(AND(main_table[[#This Row],[Avg_rate in INR]]&gt;600,main_table[[#This Row],[Avg_rate in INR]]&lt;=1000),"601-1000","Above 1000")))</f>
        <v>0-300</v>
      </c>
    </row>
    <row r="63" spans="1:34" x14ac:dyDescent="0.3">
      <c r="A63">
        <v>305567</v>
      </c>
      <c r="B63" t="s">
        <v>258</v>
      </c>
      <c r="C63">
        <v>1</v>
      </c>
      <c r="D63" t="s">
        <v>61</v>
      </c>
      <c r="E63" t="s">
        <v>259</v>
      </c>
      <c r="F63" t="s">
        <v>257</v>
      </c>
      <c r="G63" t="s">
        <v>256</v>
      </c>
      <c r="H63">
        <v>77.107723399999998</v>
      </c>
      <c r="I63">
        <v>28.638614199999999</v>
      </c>
      <c r="J63" t="s">
        <v>65</v>
      </c>
      <c r="K63" t="s">
        <v>19</v>
      </c>
      <c r="L63" t="s">
        <v>66</v>
      </c>
      <c r="M63" t="s">
        <v>66</v>
      </c>
      <c r="N63" t="s">
        <v>66</v>
      </c>
      <c r="O63" t="s">
        <v>66</v>
      </c>
      <c r="P63">
        <v>1</v>
      </c>
      <c r="Q63">
        <v>0</v>
      </c>
      <c r="R63">
        <v>150</v>
      </c>
      <c r="S63">
        <v>1.8</v>
      </c>
      <c r="T63">
        <v>150</v>
      </c>
      <c r="U63">
        <v>1.2E-2</v>
      </c>
      <c r="V63">
        <v>1</v>
      </c>
      <c r="W63">
        <v>2018</v>
      </c>
      <c r="X63">
        <v>6</v>
      </c>
      <c r="Y63">
        <v>12</v>
      </c>
      <c r="Z63" s="1">
        <v>43263</v>
      </c>
      <c r="AA63" t="s">
        <v>194</v>
      </c>
      <c r="AB63">
        <v>2</v>
      </c>
      <c r="AC63">
        <v>24</v>
      </c>
      <c r="AD63" t="s">
        <v>76</v>
      </c>
      <c r="AE63">
        <v>3</v>
      </c>
      <c r="AF63">
        <v>1</v>
      </c>
      <c r="AG63" t="str">
        <f>IF(main_table[[#This Row],[Rating]]&lt;=1,"0-1",IF(AND(main_table[[#This Row],[Rating]]&gt;1,main_table[[#This Row],[Rating]]&lt;=2),"1.1-2",IF(AND(main_table[[#This Row],[Rating]]&gt;2,main_table[[#This Row],[Rating]]&lt;=3),"2.1-3",IF(AND(main_table[[#This Row],[Rating]]&gt;3,main_table[[#This Row],[Rating]]&lt;=4),"3.1-4","4.1-5"))))</f>
        <v>0-1</v>
      </c>
      <c r="AH63" t="str">
        <f>IF(main_table[[#This Row],[Avg_rate in INR]]&lt;=300,"0-300",IF(AND(main_table[[#This Row],[Avg_rate in INR]]&gt;300,main_table[[#This Row],[Avg_rate in INR]]&lt;=600),"301-600",IF(AND(main_table[[#This Row],[Avg_rate in INR]]&gt;600,main_table[[#This Row],[Avg_rate in INR]]&lt;=1000),"601-1000","Above 1000")))</f>
        <v>0-300</v>
      </c>
    </row>
    <row r="64" spans="1:34" x14ac:dyDescent="0.3">
      <c r="A64">
        <v>18445361</v>
      </c>
      <c r="B64" t="s">
        <v>260</v>
      </c>
      <c r="C64">
        <v>1</v>
      </c>
      <c r="D64" t="s">
        <v>61</v>
      </c>
      <c r="E64" t="s">
        <v>261</v>
      </c>
      <c r="F64" t="s">
        <v>262</v>
      </c>
      <c r="G64" t="s">
        <v>263</v>
      </c>
      <c r="H64">
        <v>0</v>
      </c>
      <c r="I64">
        <v>0</v>
      </c>
      <c r="J64" t="s">
        <v>65</v>
      </c>
      <c r="K64" t="s">
        <v>19</v>
      </c>
      <c r="L64" t="s">
        <v>66</v>
      </c>
      <c r="M64" t="s">
        <v>66</v>
      </c>
      <c r="N64" t="s">
        <v>66</v>
      </c>
      <c r="O64" t="s">
        <v>66</v>
      </c>
      <c r="P64">
        <v>1</v>
      </c>
      <c r="Q64">
        <v>0</v>
      </c>
      <c r="R64">
        <v>400</v>
      </c>
      <c r="S64">
        <v>4.8</v>
      </c>
      <c r="T64">
        <v>400</v>
      </c>
      <c r="U64">
        <v>1.2E-2</v>
      </c>
      <c r="V64">
        <v>1</v>
      </c>
      <c r="W64">
        <v>2014</v>
      </c>
      <c r="X64">
        <v>6</v>
      </c>
      <c r="Y64">
        <v>27</v>
      </c>
      <c r="Z64" s="1">
        <v>41817</v>
      </c>
      <c r="AA64" t="s">
        <v>194</v>
      </c>
      <c r="AB64">
        <v>2</v>
      </c>
      <c r="AC64">
        <v>26</v>
      </c>
      <c r="AD64" t="s">
        <v>91</v>
      </c>
      <c r="AE64">
        <v>3</v>
      </c>
      <c r="AF64">
        <v>1</v>
      </c>
      <c r="AG64" t="str">
        <f>IF(main_table[[#This Row],[Rating]]&lt;=1,"0-1",IF(AND(main_table[[#This Row],[Rating]]&gt;1,main_table[[#This Row],[Rating]]&lt;=2),"1.1-2",IF(AND(main_table[[#This Row],[Rating]]&gt;2,main_table[[#This Row],[Rating]]&lt;=3),"2.1-3",IF(AND(main_table[[#This Row],[Rating]]&gt;3,main_table[[#This Row],[Rating]]&lt;=4),"3.1-4","4.1-5"))))</f>
        <v>0-1</v>
      </c>
      <c r="AH64" t="str">
        <f>IF(main_table[[#This Row],[Avg_rate in INR]]&lt;=300,"0-300",IF(AND(main_table[[#This Row],[Avg_rate in INR]]&gt;300,main_table[[#This Row],[Avg_rate in INR]]&lt;=600),"301-600",IF(AND(main_table[[#This Row],[Avg_rate in INR]]&gt;600,main_table[[#This Row],[Avg_rate in INR]]&lt;=1000),"601-1000","Above 1000")))</f>
        <v>301-600</v>
      </c>
    </row>
    <row r="65" spans="1:34" x14ac:dyDescent="0.3">
      <c r="A65">
        <v>18472628</v>
      </c>
      <c r="B65" t="s">
        <v>264</v>
      </c>
      <c r="C65">
        <v>1</v>
      </c>
      <c r="D65" t="s">
        <v>61</v>
      </c>
      <c r="E65" t="s">
        <v>64</v>
      </c>
      <c r="F65" t="s">
        <v>63</v>
      </c>
      <c r="G65" t="s">
        <v>64</v>
      </c>
      <c r="H65">
        <v>0</v>
      </c>
      <c r="I65">
        <v>0</v>
      </c>
      <c r="J65" t="s">
        <v>65</v>
      </c>
      <c r="K65" t="s">
        <v>19</v>
      </c>
      <c r="L65" t="s">
        <v>66</v>
      </c>
      <c r="M65" t="s">
        <v>66</v>
      </c>
      <c r="N65" t="s">
        <v>66</v>
      </c>
      <c r="O65" t="s">
        <v>66</v>
      </c>
      <c r="P65">
        <v>1</v>
      </c>
      <c r="Q65">
        <v>0</v>
      </c>
      <c r="R65">
        <v>350</v>
      </c>
      <c r="S65">
        <v>4.2</v>
      </c>
      <c r="T65">
        <v>350</v>
      </c>
      <c r="U65">
        <v>1.2E-2</v>
      </c>
      <c r="V65">
        <v>1</v>
      </c>
      <c r="W65">
        <v>2016</v>
      </c>
      <c r="X65">
        <v>5</v>
      </c>
      <c r="Y65">
        <v>22</v>
      </c>
      <c r="Z65" s="1">
        <v>42512</v>
      </c>
      <c r="AA65" t="s">
        <v>265</v>
      </c>
      <c r="AB65">
        <v>2</v>
      </c>
      <c r="AC65">
        <v>22</v>
      </c>
      <c r="AD65" t="s">
        <v>96</v>
      </c>
      <c r="AE65">
        <v>2</v>
      </c>
      <c r="AF65">
        <v>1</v>
      </c>
      <c r="AG65" t="str">
        <f>IF(main_table[[#This Row],[Rating]]&lt;=1,"0-1",IF(AND(main_table[[#This Row],[Rating]]&gt;1,main_table[[#This Row],[Rating]]&lt;=2),"1.1-2",IF(AND(main_table[[#This Row],[Rating]]&gt;2,main_table[[#This Row],[Rating]]&lt;=3),"2.1-3",IF(AND(main_table[[#This Row],[Rating]]&gt;3,main_table[[#This Row],[Rating]]&lt;=4),"3.1-4","4.1-5"))))</f>
        <v>0-1</v>
      </c>
      <c r="AH65" t="str">
        <f>IF(main_table[[#This Row],[Avg_rate in INR]]&lt;=300,"0-300",IF(AND(main_table[[#This Row],[Avg_rate in INR]]&gt;300,main_table[[#This Row],[Avg_rate in INR]]&lt;=600),"301-600",IF(AND(main_table[[#This Row],[Avg_rate in INR]]&gt;600,main_table[[#This Row],[Avg_rate in INR]]&lt;=1000),"601-1000","Above 1000")))</f>
        <v>301-600</v>
      </c>
    </row>
    <row r="66" spans="1:34" x14ac:dyDescent="0.3">
      <c r="A66">
        <v>18454468</v>
      </c>
      <c r="B66" t="s">
        <v>266</v>
      </c>
      <c r="C66">
        <v>1</v>
      </c>
      <c r="D66" t="s">
        <v>61</v>
      </c>
      <c r="E66" t="s">
        <v>267</v>
      </c>
      <c r="F66" t="s">
        <v>268</v>
      </c>
      <c r="G66" t="s">
        <v>269</v>
      </c>
      <c r="H66">
        <v>77.233391600000004</v>
      </c>
      <c r="I66">
        <v>28.649302299999999</v>
      </c>
      <c r="J66" t="s">
        <v>65</v>
      </c>
      <c r="K66" t="s">
        <v>19</v>
      </c>
      <c r="L66" t="s">
        <v>66</v>
      </c>
      <c r="M66" t="s">
        <v>66</v>
      </c>
      <c r="N66" t="s">
        <v>66</v>
      </c>
      <c r="O66" t="s">
        <v>66</v>
      </c>
      <c r="P66">
        <v>1</v>
      </c>
      <c r="Q66">
        <v>0</v>
      </c>
      <c r="R66">
        <v>400</v>
      </c>
      <c r="S66">
        <v>4.8</v>
      </c>
      <c r="T66">
        <v>400</v>
      </c>
      <c r="U66">
        <v>1.2E-2</v>
      </c>
      <c r="V66">
        <v>1</v>
      </c>
      <c r="W66">
        <v>2011</v>
      </c>
      <c r="X66">
        <v>5</v>
      </c>
      <c r="Y66">
        <v>22</v>
      </c>
      <c r="Z66" s="1">
        <v>40685</v>
      </c>
      <c r="AA66" t="s">
        <v>265</v>
      </c>
      <c r="AB66">
        <v>2</v>
      </c>
      <c r="AC66">
        <v>22</v>
      </c>
      <c r="AD66" t="s">
        <v>96</v>
      </c>
      <c r="AE66">
        <v>2</v>
      </c>
      <c r="AF66">
        <v>1</v>
      </c>
      <c r="AG66" t="str">
        <f>IF(main_table[[#This Row],[Rating]]&lt;=1,"0-1",IF(AND(main_table[[#This Row],[Rating]]&gt;1,main_table[[#This Row],[Rating]]&lt;=2),"1.1-2",IF(AND(main_table[[#This Row],[Rating]]&gt;2,main_table[[#This Row],[Rating]]&lt;=3),"2.1-3",IF(AND(main_table[[#This Row],[Rating]]&gt;3,main_table[[#This Row],[Rating]]&lt;=4),"3.1-4","4.1-5"))))</f>
        <v>0-1</v>
      </c>
      <c r="AH66" t="str">
        <f>IF(main_table[[#This Row],[Avg_rate in INR]]&lt;=300,"0-300",IF(AND(main_table[[#This Row],[Avg_rate in INR]]&gt;300,main_table[[#This Row],[Avg_rate in INR]]&lt;=600),"301-600",IF(AND(main_table[[#This Row],[Avg_rate in INR]]&gt;600,main_table[[#This Row],[Avg_rate in INR]]&lt;=1000),"601-1000","Above 1000")))</f>
        <v>301-600</v>
      </c>
    </row>
    <row r="67" spans="1:34" x14ac:dyDescent="0.3">
      <c r="A67">
        <v>18416845</v>
      </c>
      <c r="B67" t="s">
        <v>270</v>
      </c>
      <c r="C67">
        <v>1</v>
      </c>
      <c r="D67" t="s">
        <v>61</v>
      </c>
      <c r="E67" t="s">
        <v>271</v>
      </c>
      <c r="F67" t="s">
        <v>79</v>
      </c>
      <c r="G67" t="s">
        <v>80</v>
      </c>
      <c r="H67">
        <v>77.125460500000003</v>
      </c>
      <c r="I67">
        <v>28.545974099999999</v>
      </c>
      <c r="J67" t="s">
        <v>65</v>
      </c>
      <c r="K67" t="s">
        <v>19</v>
      </c>
      <c r="L67" t="s">
        <v>66</v>
      </c>
      <c r="M67" t="s">
        <v>66</v>
      </c>
      <c r="N67" t="s">
        <v>66</v>
      </c>
      <c r="O67" t="s">
        <v>66</v>
      </c>
      <c r="P67">
        <v>1</v>
      </c>
      <c r="Q67">
        <v>0</v>
      </c>
      <c r="R67">
        <v>350</v>
      </c>
      <c r="S67">
        <v>4.2</v>
      </c>
      <c r="T67">
        <v>350</v>
      </c>
      <c r="U67">
        <v>1.2E-2</v>
      </c>
      <c r="V67">
        <v>1</v>
      </c>
      <c r="W67">
        <v>2012</v>
      </c>
      <c r="X67">
        <v>5</v>
      </c>
      <c r="Y67">
        <v>27</v>
      </c>
      <c r="Z67" s="1">
        <v>41056</v>
      </c>
      <c r="AA67" t="s">
        <v>265</v>
      </c>
      <c r="AB67">
        <v>2</v>
      </c>
      <c r="AC67">
        <v>22</v>
      </c>
      <c r="AD67" t="s">
        <v>96</v>
      </c>
      <c r="AE67">
        <v>2</v>
      </c>
      <c r="AF67">
        <v>1</v>
      </c>
      <c r="AG67" t="str">
        <f>IF(main_table[[#This Row],[Rating]]&lt;=1,"0-1",IF(AND(main_table[[#This Row],[Rating]]&gt;1,main_table[[#This Row],[Rating]]&lt;=2),"1.1-2",IF(AND(main_table[[#This Row],[Rating]]&gt;2,main_table[[#This Row],[Rating]]&lt;=3),"2.1-3",IF(AND(main_table[[#This Row],[Rating]]&gt;3,main_table[[#This Row],[Rating]]&lt;=4),"3.1-4","4.1-5"))))</f>
        <v>0-1</v>
      </c>
      <c r="AH67" t="str">
        <f>IF(main_table[[#This Row],[Avg_rate in INR]]&lt;=300,"0-300",IF(AND(main_table[[#This Row],[Avg_rate in INR]]&gt;300,main_table[[#This Row],[Avg_rate in INR]]&lt;=600),"301-600",IF(AND(main_table[[#This Row],[Avg_rate in INR]]&gt;600,main_table[[#This Row],[Avg_rate in INR]]&lt;=1000),"601-1000","Above 1000")))</f>
        <v>301-600</v>
      </c>
    </row>
    <row r="68" spans="1:34" x14ac:dyDescent="0.3">
      <c r="A68">
        <v>18414467</v>
      </c>
      <c r="B68" t="s">
        <v>272</v>
      </c>
      <c r="C68">
        <v>1</v>
      </c>
      <c r="D68" t="s">
        <v>61</v>
      </c>
      <c r="E68" t="s">
        <v>273</v>
      </c>
      <c r="F68" t="s">
        <v>79</v>
      </c>
      <c r="G68" t="s">
        <v>80</v>
      </c>
      <c r="H68">
        <v>77.116735199999994</v>
      </c>
      <c r="I68">
        <v>28.538613300000002</v>
      </c>
      <c r="J68" t="s">
        <v>65</v>
      </c>
      <c r="K68" t="s">
        <v>19</v>
      </c>
      <c r="L68" t="s">
        <v>66</v>
      </c>
      <c r="M68" t="s">
        <v>66</v>
      </c>
      <c r="N68" t="s">
        <v>66</v>
      </c>
      <c r="O68" t="s">
        <v>66</v>
      </c>
      <c r="P68">
        <v>1</v>
      </c>
      <c r="Q68">
        <v>0</v>
      </c>
      <c r="R68">
        <v>100</v>
      </c>
      <c r="S68">
        <v>1.2</v>
      </c>
      <c r="T68">
        <v>100</v>
      </c>
      <c r="U68">
        <v>1.2E-2</v>
      </c>
      <c r="V68">
        <v>1</v>
      </c>
      <c r="W68">
        <v>2011</v>
      </c>
      <c r="X68">
        <v>5</v>
      </c>
      <c r="Y68">
        <v>7</v>
      </c>
      <c r="Z68" s="1">
        <v>40670</v>
      </c>
      <c r="AA68" t="s">
        <v>265</v>
      </c>
      <c r="AB68">
        <v>2</v>
      </c>
      <c r="AC68">
        <v>19</v>
      </c>
      <c r="AD68" t="s">
        <v>68</v>
      </c>
      <c r="AE68">
        <v>2</v>
      </c>
      <c r="AF68">
        <v>1</v>
      </c>
      <c r="AG68" t="str">
        <f>IF(main_table[[#This Row],[Rating]]&lt;=1,"0-1",IF(AND(main_table[[#This Row],[Rating]]&gt;1,main_table[[#This Row],[Rating]]&lt;=2),"1.1-2",IF(AND(main_table[[#This Row],[Rating]]&gt;2,main_table[[#This Row],[Rating]]&lt;=3),"2.1-3",IF(AND(main_table[[#This Row],[Rating]]&gt;3,main_table[[#This Row],[Rating]]&lt;=4),"3.1-4","4.1-5"))))</f>
        <v>0-1</v>
      </c>
      <c r="AH68" t="str">
        <f>IF(main_table[[#This Row],[Avg_rate in INR]]&lt;=300,"0-300",IF(AND(main_table[[#This Row],[Avg_rate in INR]]&gt;300,main_table[[#This Row],[Avg_rate in INR]]&lt;=600),"301-600",IF(AND(main_table[[#This Row],[Avg_rate in INR]]&gt;600,main_table[[#This Row],[Avg_rate in INR]]&lt;=1000),"601-1000","Above 1000")))</f>
        <v>0-300</v>
      </c>
    </row>
    <row r="69" spans="1:34" x14ac:dyDescent="0.3">
      <c r="A69">
        <v>18460302</v>
      </c>
      <c r="B69" t="s">
        <v>274</v>
      </c>
      <c r="C69">
        <v>1</v>
      </c>
      <c r="D69" t="s">
        <v>61</v>
      </c>
      <c r="E69" t="s">
        <v>275</v>
      </c>
      <c r="F69" t="s">
        <v>144</v>
      </c>
      <c r="G69" t="s">
        <v>145</v>
      </c>
      <c r="H69">
        <v>77.147043400000001</v>
      </c>
      <c r="I69">
        <v>28.627144099999999</v>
      </c>
      <c r="J69" t="s">
        <v>65</v>
      </c>
      <c r="K69" t="s">
        <v>19</v>
      </c>
      <c r="L69" t="s">
        <v>66</v>
      </c>
      <c r="M69" t="s">
        <v>66</v>
      </c>
      <c r="N69" t="s">
        <v>66</v>
      </c>
      <c r="O69" t="s">
        <v>66</v>
      </c>
      <c r="P69">
        <v>1</v>
      </c>
      <c r="Q69">
        <v>0</v>
      </c>
      <c r="R69">
        <v>300</v>
      </c>
      <c r="S69">
        <v>3.6</v>
      </c>
      <c r="T69">
        <v>300</v>
      </c>
      <c r="U69">
        <v>1.2E-2</v>
      </c>
      <c r="V69">
        <v>1</v>
      </c>
      <c r="W69">
        <v>2018</v>
      </c>
      <c r="X69">
        <v>5</v>
      </c>
      <c r="Y69">
        <v>3</v>
      </c>
      <c r="Z69" s="1">
        <v>43223</v>
      </c>
      <c r="AA69" t="s">
        <v>265</v>
      </c>
      <c r="AB69">
        <v>2</v>
      </c>
      <c r="AC69">
        <v>18</v>
      </c>
      <c r="AD69" t="s">
        <v>81</v>
      </c>
      <c r="AE69">
        <v>2</v>
      </c>
      <c r="AF69">
        <v>1</v>
      </c>
      <c r="AG69" t="str">
        <f>IF(main_table[[#This Row],[Rating]]&lt;=1,"0-1",IF(AND(main_table[[#This Row],[Rating]]&gt;1,main_table[[#This Row],[Rating]]&lt;=2),"1.1-2",IF(AND(main_table[[#This Row],[Rating]]&gt;2,main_table[[#This Row],[Rating]]&lt;=3),"2.1-3",IF(AND(main_table[[#This Row],[Rating]]&gt;3,main_table[[#This Row],[Rating]]&lt;=4),"3.1-4","4.1-5"))))</f>
        <v>0-1</v>
      </c>
      <c r="AH69" t="str">
        <f>IF(main_table[[#This Row],[Avg_rate in INR]]&lt;=300,"0-300",IF(AND(main_table[[#This Row],[Avg_rate in INR]]&gt;300,main_table[[#This Row],[Avg_rate in INR]]&lt;=600),"301-600",IF(AND(main_table[[#This Row],[Avg_rate in INR]]&gt;600,main_table[[#This Row],[Avg_rate in INR]]&lt;=1000),"601-1000","Above 1000")))</f>
        <v>0-300</v>
      </c>
    </row>
    <row r="70" spans="1:34" x14ac:dyDescent="0.3">
      <c r="A70">
        <v>18396955</v>
      </c>
      <c r="B70" t="s">
        <v>276</v>
      </c>
      <c r="C70">
        <v>1</v>
      </c>
      <c r="D70" t="s">
        <v>61</v>
      </c>
      <c r="E70" t="s">
        <v>277</v>
      </c>
      <c r="F70" t="s">
        <v>278</v>
      </c>
      <c r="G70" t="s">
        <v>279</v>
      </c>
      <c r="H70">
        <v>77.290961600000003</v>
      </c>
      <c r="I70">
        <v>28.634305000000001</v>
      </c>
      <c r="J70" t="s">
        <v>65</v>
      </c>
      <c r="K70" t="s">
        <v>19</v>
      </c>
      <c r="L70" t="s">
        <v>66</v>
      </c>
      <c r="M70" t="s">
        <v>66</v>
      </c>
      <c r="N70" t="s">
        <v>66</v>
      </c>
      <c r="O70" t="s">
        <v>66</v>
      </c>
      <c r="P70">
        <v>1</v>
      </c>
      <c r="Q70">
        <v>0</v>
      </c>
      <c r="R70">
        <v>300</v>
      </c>
      <c r="S70">
        <v>3.6</v>
      </c>
      <c r="T70">
        <v>300</v>
      </c>
      <c r="U70">
        <v>1.2E-2</v>
      </c>
      <c r="V70">
        <v>1</v>
      </c>
      <c r="W70">
        <v>2010</v>
      </c>
      <c r="X70">
        <v>5</v>
      </c>
      <c r="Y70">
        <v>16</v>
      </c>
      <c r="Z70" s="1">
        <v>40314</v>
      </c>
      <c r="AA70" t="s">
        <v>265</v>
      </c>
      <c r="AB70">
        <v>2</v>
      </c>
      <c r="AC70">
        <v>21</v>
      </c>
      <c r="AD70" t="s">
        <v>96</v>
      </c>
      <c r="AE70">
        <v>2</v>
      </c>
      <c r="AF70">
        <v>1</v>
      </c>
      <c r="AG70" t="str">
        <f>IF(main_table[[#This Row],[Rating]]&lt;=1,"0-1",IF(AND(main_table[[#This Row],[Rating]]&gt;1,main_table[[#This Row],[Rating]]&lt;=2),"1.1-2",IF(AND(main_table[[#This Row],[Rating]]&gt;2,main_table[[#This Row],[Rating]]&lt;=3),"2.1-3",IF(AND(main_table[[#This Row],[Rating]]&gt;3,main_table[[#This Row],[Rating]]&lt;=4),"3.1-4","4.1-5"))))</f>
        <v>0-1</v>
      </c>
      <c r="AH70" t="str">
        <f>IF(main_table[[#This Row],[Avg_rate in INR]]&lt;=300,"0-300",IF(AND(main_table[[#This Row],[Avg_rate in INR]]&gt;300,main_table[[#This Row],[Avg_rate in INR]]&lt;=600),"301-600",IF(AND(main_table[[#This Row],[Avg_rate in INR]]&gt;600,main_table[[#This Row],[Avg_rate in INR]]&lt;=1000),"601-1000","Above 1000")))</f>
        <v>0-300</v>
      </c>
    </row>
    <row r="71" spans="1:34" x14ac:dyDescent="0.3">
      <c r="A71">
        <v>18470757</v>
      </c>
      <c r="B71" t="s">
        <v>280</v>
      </c>
      <c r="C71">
        <v>1</v>
      </c>
      <c r="D71" t="s">
        <v>61</v>
      </c>
      <c r="E71" t="s">
        <v>281</v>
      </c>
      <c r="F71" t="s">
        <v>186</v>
      </c>
      <c r="G71" t="s">
        <v>187</v>
      </c>
      <c r="H71">
        <v>77.204631599999999</v>
      </c>
      <c r="I71">
        <v>28.514460700000001</v>
      </c>
      <c r="J71" t="s">
        <v>65</v>
      </c>
      <c r="K71" t="s">
        <v>19</v>
      </c>
      <c r="L71" t="s">
        <v>66</v>
      </c>
      <c r="M71" t="s">
        <v>66</v>
      </c>
      <c r="N71" t="s">
        <v>66</v>
      </c>
      <c r="O71" t="s">
        <v>66</v>
      </c>
      <c r="P71">
        <v>1</v>
      </c>
      <c r="Q71">
        <v>0</v>
      </c>
      <c r="R71">
        <v>350</v>
      </c>
      <c r="S71">
        <v>4.2</v>
      </c>
      <c r="T71">
        <v>350</v>
      </c>
      <c r="U71">
        <v>1.2E-2</v>
      </c>
      <c r="V71">
        <v>1</v>
      </c>
      <c r="W71">
        <v>2018</v>
      </c>
      <c r="X71">
        <v>5</v>
      </c>
      <c r="Y71">
        <v>22</v>
      </c>
      <c r="Z71" s="1">
        <v>43242</v>
      </c>
      <c r="AA71" t="s">
        <v>265</v>
      </c>
      <c r="AB71">
        <v>2</v>
      </c>
      <c r="AC71">
        <v>21</v>
      </c>
      <c r="AD71" t="s">
        <v>76</v>
      </c>
      <c r="AE71">
        <v>2</v>
      </c>
      <c r="AF71">
        <v>1</v>
      </c>
      <c r="AG71" t="str">
        <f>IF(main_table[[#This Row],[Rating]]&lt;=1,"0-1",IF(AND(main_table[[#This Row],[Rating]]&gt;1,main_table[[#This Row],[Rating]]&lt;=2),"1.1-2",IF(AND(main_table[[#This Row],[Rating]]&gt;2,main_table[[#This Row],[Rating]]&lt;=3),"2.1-3",IF(AND(main_table[[#This Row],[Rating]]&gt;3,main_table[[#This Row],[Rating]]&lt;=4),"3.1-4","4.1-5"))))</f>
        <v>0-1</v>
      </c>
      <c r="AH71" t="str">
        <f>IF(main_table[[#This Row],[Avg_rate in INR]]&lt;=300,"0-300",IF(AND(main_table[[#This Row],[Avg_rate in INR]]&gt;300,main_table[[#This Row],[Avg_rate in INR]]&lt;=600),"301-600",IF(AND(main_table[[#This Row],[Avg_rate in INR]]&gt;600,main_table[[#This Row],[Avg_rate in INR]]&lt;=1000),"601-1000","Above 1000")))</f>
        <v>301-600</v>
      </c>
    </row>
    <row r="72" spans="1:34" x14ac:dyDescent="0.3">
      <c r="A72">
        <v>18355143</v>
      </c>
      <c r="B72" t="s">
        <v>282</v>
      </c>
      <c r="C72">
        <v>1</v>
      </c>
      <c r="D72" t="s">
        <v>61</v>
      </c>
      <c r="E72" t="s">
        <v>250</v>
      </c>
      <c r="F72" t="s">
        <v>186</v>
      </c>
      <c r="G72" t="s">
        <v>187</v>
      </c>
      <c r="H72">
        <v>77.196735779999997</v>
      </c>
      <c r="I72">
        <v>28.500506850000001</v>
      </c>
      <c r="J72" t="s">
        <v>65</v>
      </c>
      <c r="K72" t="s">
        <v>19</v>
      </c>
      <c r="L72" t="s">
        <v>66</v>
      </c>
      <c r="M72" t="s">
        <v>66</v>
      </c>
      <c r="N72" t="s">
        <v>66</v>
      </c>
      <c r="O72" t="s">
        <v>66</v>
      </c>
      <c r="P72">
        <v>1</v>
      </c>
      <c r="Q72">
        <v>0</v>
      </c>
      <c r="R72">
        <v>100</v>
      </c>
      <c r="S72">
        <v>1.2</v>
      </c>
      <c r="T72">
        <v>100</v>
      </c>
      <c r="U72">
        <v>1.2E-2</v>
      </c>
      <c r="V72">
        <v>1</v>
      </c>
      <c r="W72">
        <v>2015</v>
      </c>
      <c r="X72">
        <v>5</v>
      </c>
      <c r="Y72">
        <v>28</v>
      </c>
      <c r="Z72" s="1">
        <v>42152</v>
      </c>
      <c r="AA72" t="s">
        <v>265</v>
      </c>
      <c r="AB72">
        <v>2</v>
      </c>
      <c r="AC72">
        <v>22</v>
      </c>
      <c r="AD72" t="s">
        <v>81</v>
      </c>
      <c r="AE72">
        <v>2</v>
      </c>
      <c r="AF72">
        <v>1</v>
      </c>
      <c r="AG72" t="str">
        <f>IF(main_table[[#This Row],[Rating]]&lt;=1,"0-1",IF(AND(main_table[[#This Row],[Rating]]&gt;1,main_table[[#This Row],[Rating]]&lt;=2),"1.1-2",IF(AND(main_table[[#This Row],[Rating]]&gt;2,main_table[[#This Row],[Rating]]&lt;=3),"2.1-3",IF(AND(main_table[[#This Row],[Rating]]&gt;3,main_table[[#This Row],[Rating]]&lt;=4),"3.1-4","4.1-5"))))</f>
        <v>0-1</v>
      </c>
      <c r="AH72" t="str">
        <f>IF(main_table[[#This Row],[Avg_rate in INR]]&lt;=300,"0-300",IF(AND(main_table[[#This Row],[Avg_rate in INR]]&gt;300,main_table[[#This Row],[Avg_rate in INR]]&lt;=600),"301-600",IF(AND(main_table[[#This Row],[Avg_rate in INR]]&gt;600,main_table[[#This Row],[Avg_rate in INR]]&lt;=1000),"601-1000","Above 1000")))</f>
        <v>0-300</v>
      </c>
    </row>
    <row r="73" spans="1:34" x14ac:dyDescent="0.3">
      <c r="A73">
        <v>18489535</v>
      </c>
      <c r="B73" t="s">
        <v>283</v>
      </c>
      <c r="C73">
        <v>1</v>
      </c>
      <c r="D73" t="s">
        <v>61</v>
      </c>
      <c r="E73" t="s">
        <v>284</v>
      </c>
      <c r="F73" t="s">
        <v>285</v>
      </c>
      <c r="G73" t="s">
        <v>284</v>
      </c>
      <c r="H73">
        <v>0</v>
      </c>
      <c r="I73">
        <v>0</v>
      </c>
      <c r="J73" t="s">
        <v>65</v>
      </c>
      <c r="K73" t="s">
        <v>19</v>
      </c>
      <c r="L73" t="s">
        <v>66</v>
      </c>
      <c r="M73" t="s">
        <v>66</v>
      </c>
      <c r="N73" t="s">
        <v>66</v>
      </c>
      <c r="O73" t="s">
        <v>66</v>
      </c>
      <c r="P73">
        <v>1</v>
      </c>
      <c r="Q73">
        <v>0</v>
      </c>
      <c r="R73">
        <v>400</v>
      </c>
      <c r="S73">
        <v>4.8</v>
      </c>
      <c r="T73">
        <v>400</v>
      </c>
      <c r="U73">
        <v>1.2E-2</v>
      </c>
      <c r="V73">
        <v>1</v>
      </c>
      <c r="W73">
        <v>2014</v>
      </c>
      <c r="X73">
        <v>5</v>
      </c>
      <c r="Y73">
        <v>10</v>
      </c>
      <c r="Z73" s="1">
        <v>41769</v>
      </c>
      <c r="AA73" t="s">
        <v>265</v>
      </c>
      <c r="AB73">
        <v>2</v>
      </c>
      <c r="AC73">
        <v>19</v>
      </c>
      <c r="AD73" t="s">
        <v>68</v>
      </c>
      <c r="AE73">
        <v>2</v>
      </c>
      <c r="AF73">
        <v>1</v>
      </c>
      <c r="AG73" t="str">
        <f>IF(main_table[[#This Row],[Rating]]&lt;=1,"0-1",IF(AND(main_table[[#This Row],[Rating]]&gt;1,main_table[[#This Row],[Rating]]&lt;=2),"1.1-2",IF(AND(main_table[[#This Row],[Rating]]&gt;2,main_table[[#This Row],[Rating]]&lt;=3),"2.1-3",IF(AND(main_table[[#This Row],[Rating]]&gt;3,main_table[[#This Row],[Rating]]&lt;=4),"3.1-4","4.1-5"))))</f>
        <v>0-1</v>
      </c>
      <c r="AH73" t="str">
        <f>IF(main_table[[#This Row],[Avg_rate in INR]]&lt;=300,"0-300",IF(AND(main_table[[#This Row],[Avg_rate in INR]]&gt;300,main_table[[#This Row],[Avg_rate in INR]]&lt;=600),"301-600",IF(AND(main_table[[#This Row],[Avg_rate in INR]]&gt;600,main_table[[#This Row],[Avg_rate in INR]]&lt;=1000),"601-1000","Above 1000")))</f>
        <v>301-600</v>
      </c>
    </row>
    <row r="74" spans="1:34" x14ac:dyDescent="0.3">
      <c r="A74">
        <v>18424638</v>
      </c>
      <c r="B74" t="s">
        <v>286</v>
      </c>
      <c r="C74">
        <v>1</v>
      </c>
      <c r="D74" t="s">
        <v>61</v>
      </c>
      <c r="E74" t="s">
        <v>287</v>
      </c>
      <c r="F74" t="s">
        <v>111</v>
      </c>
      <c r="G74" t="s">
        <v>112</v>
      </c>
      <c r="H74">
        <v>77.307439200000005</v>
      </c>
      <c r="I74">
        <v>28.5908336</v>
      </c>
      <c r="J74" t="s">
        <v>65</v>
      </c>
      <c r="K74" t="s">
        <v>19</v>
      </c>
      <c r="L74" t="s">
        <v>66</v>
      </c>
      <c r="M74" t="s">
        <v>66</v>
      </c>
      <c r="N74" t="s">
        <v>66</v>
      </c>
      <c r="O74" t="s">
        <v>66</v>
      </c>
      <c r="P74">
        <v>1</v>
      </c>
      <c r="Q74">
        <v>0</v>
      </c>
      <c r="R74">
        <v>150</v>
      </c>
      <c r="S74">
        <v>1.8</v>
      </c>
      <c r="T74">
        <v>150</v>
      </c>
      <c r="U74">
        <v>1.2E-2</v>
      </c>
      <c r="V74">
        <v>1</v>
      </c>
      <c r="W74">
        <v>2018</v>
      </c>
      <c r="X74">
        <v>5</v>
      </c>
      <c r="Y74">
        <v>12</v>
      </c>
      <c r="Z74" s="1">
        <v>43232</v>
      </c>
      <c r="AA74" t="s">
        <v>265</v>
      </c>
      <c r="AB74">
        <v>2</v>
      </c>
      <c r="AC74">
        <v>19</v>
      </c>
      <c r="AD74" t="s">
        <v>68</v>
      </c>
      <c r="AE74">
        <v>2</v>
      </c>
      <c r="AF74">
        <v>1</v>
      </c>
      <c r="AG74" t="str">
        <f>IF(main_table[[#This Row],[Rating]]&lt;=1,"0-1",IF(AND(main_table[[#This Row],[Rating]]&gt;1,main_table[[#This Row],[Rating]]&lt;=2),"1.1-2",IF(AND(main_table[[#This Row],[Rating]]&gt;2,main_table[[#This Row],[Rating]]&lt;=3),"2.1-3",IF(AND(main_table[[#This Row],[Rating]]&gt;3,main_table[[#This Row],[Rating]]&lt;=4),"3.1-4","4.1-5"))))</f>
        <v>0-1</v>
      </c>
      <c r="AH74" t="str">
        <f>IF(main_table[[#This Row],[Avg_rate in INR]]&lt;=300,"0-300",IF(AND(main_table[[#This Row],[Avg_rate in INR]]&gt;300,main_table[[#This Row],[Avg_rate in INR]]&lt;=600),"301-600",IF(AND(main_table[[#This Row],[Avg_rate in INR]]&gt;600,main_table[[#This Row],[Avg_rate in INR]]&lt;=1000),"601-1000","Above 1000")))</f>
        <v>0-300</v>
      </c>
    </row>
    <row r="75" spans="1:34" x14ac:dyDescent="0.3">
      <c r="A75">
        <v>18424656</v>
      </c>
      <c r="B75" t="s">
        <v>288</v>
      </c>
      <c r="C75">
        <v>1</v>
      </c>
      <c r="D75" t="s">
        <v>61</v>
      </c>
      <c r="E75" t="s">
        <v>289</v>
      </c>
      <c r="F75" t="s">
        <v>111</v>
      </c>
      <c r="G75" t="s">
        <v>112</v>
      </c>
      <c r="H75">
        <v>77.306574499999996</v>
      </c>
      <c r="I75">
        <v>28.591447299999999</v>
      </c>
      <c r="J75" t="s">
        <v>65</v>
      </c>
      <c r="K75" t="s">
        <v>19</v>
      </c>
      <c r="L75" t="s">
        <v>66</v>
      </c>
      <c r="M75" t="s">
        <v>66</v>
      </c>
      <c r="N75" t="s">
        <v>66</v>
      </c>
      <c r="O75" t="s">
        <v>66</v>
      </c>
      <c r="P75">
        <v>1</v>
      </c>
      <c r="Q75">
        <v>0</v>
      </c>
      <c r="R75">
        <v>200</v>
      </c>
      <c r="S75">
        <v>2.4</v>
      </c>
      <c r="T75">
        <v>200</v>
      </c>
      <c r="U75">
        <v>1.2E-2</v>
      </c>
      <c r="V75">
        <v>1</v>
      </c>
      <c r="W75">
        <v>2011</v>
      </c>
      <c r="X75">
        <v>5</v>
      </c>
      <c r="Y75">
        <v>2</v>
      </c>
      <c r="Z75" s="1">
        <v>40665</v>
      </c>
      <c r="AA75" t="s">
        <v>265</v>
      </c>
      <c r="AB75">
        <v>2</v>
      </c>
      <c r="AC75">
        <v>19</v>
      </c>
      <c r="AD75" t="s">
        <v>88</v>
      </c>
      <c r="AE75">
        <v>2</v>
      </c>
      <c r="AF75">
        <v>1</v>
      </c>
      <c r="AG75" t="str">
        <f>IF(main_table[[#This Row],[Rating]]&lt;=1,"0-1",IF(AND(main_table[[#This Row],[Rating]]&gt;1,main_table[[#This Row],[Rating]]&lt;=2),"1.1-2",IF(AND(main_table[[#This Row],[Rating]]&gt;2,main_table[[#This Row],[Rating]]&lt;=3),"2.1-3",IF(AND(main_table[[#This Row],[Rating]]&gt;3,main_table[[#This Row],[Rating]]&lt;=4),"3.1-4","4.1-5"))))</f>
        <v>0-1</v>
      </c>
      <c r="AH75" t="str">
        <f>IF(main_table[[#This Row],[Avg_rate in INR]]&lt;=300,"0-300",IF(AND(main_table[[#This Row],[Avg_rate in INR]]&gt;300,main_table[[#This Row],[Avg_rate in INR]]&lt;=600),"301-600",IF(AND(main_table[[#This Row],[Avg_rate in INR]]&gt;600,main_table[[#This Row],[Avg_rate in INR]]&lt;=1000),"601-1000","Above 1000")))</f>
        <v>0-300</v>
      </c>
    </row>
    <row r="76" spans="1:34" x14ac:dyDescent="0.3">
      <c r="A76">
        <v>18396171</v>
      </c>
      <c r="B76" t="s">
        <v>290</v>
      </c>
      <c r="C76">
        <v>1</v>
      </c>
      <c r="D76" t="s">
        <v>61</v>
      </c>
      <c r="E76" t="s">
        <v>291</v>
      </c>
      <c r="F76" t="s">
        <v>292</v>
      </c>
      <c r="G76" t="s">
        <v>293</v>
      </c>
      <c r="H76">
        <v>77.249960189999996</v>
      </c>
      <c r="I76">
        <v>28.54047929</v>
      </c>
      <c r="J76" t="s">
        <v>65</v>
      </c>
      <c r="K76" t="s">
        <v>19</v>
      </c>
      <c r="L76" t="s">
        <v>66</v>
      </c>
      <c r="M76" t="s">
        <v>66</v>
      </c>
      <c r="N76" t="s">
        <v>66</v>
      </c>
      <c r="O76" t="s">
        <v>66</v>
      </c>
      <c r="P76">
        <v>1</v>
      </c>
      <c r="Q76">
        <v>0</v>
      </c>
      <c r="R76">
        <v>400</v>
      </c>
      <c r="S76">
        <v>4.8</v>
      </c>
      <c r="T76">
        <v>400</v>
      </c>
      <c r="U76">
        <v>1.2E-2</v>
      </c>
      <c r="V76">
        <v>1</v>
      </c>
      <c r="W76">
        <v>2011</v>
      </c>
      <c r="X76">
        <v>4</v>
      </c>
      <c r="Y76">
        <v>11</v>
      </c>
      <c r="Z76" s="1">
        <v>40644</v>
      </c>
      <c r="AA76" t="s">
        <v>294</v>
      </c>
      <c r="AB76">
        <v>2</v>
      </c>
      <c r="AC76">
        <v>16</v>
      </c>
      <c r="AD76" t="s">
        <v>88</v>
      </c>
      <c r="AE76">
        <v>1</v>
      </c>
      <c r="AF76">
        <v>1</v>
      </c>
      <c r="AG76" t="str">
        <f>IF(main_table[[#This Row],[Rating]]&lt;=1,"0-1",IF(AND(main_table[[#This Row],[Rating]]&gt;1,main_table[[#This Row],[Rating]]&lt;=2),"1.1-2",IF(AND(main_table[[#This Row],[Rating]]&gt;2,main_table[[#This Row],[Rating]]&lt;=3),"2.1-3",IF(AND(main_table[[#This Row],[Rating]]&gt;3,main_table[[#This Row],[Rating]]&lt;=4),"3.1-4","4.1-5"))))</f>
        <v>0-1</v>
      </c>
      <c r="AH76" t="str">
        <f>IF(main_table[[#This Row],[Avg_rate in INR]]&lt;=300,"0-300",IF(AND(main_table[[#This Row],[Avg_rate in INR]]&gt;300,main_table[[#This Row],[Avg_rate in INR]]&lt;=600),"301-600",IF(AND(main_table[[#This Row],[Avg_rate in INR]]&gt;600,main_table[[#This Row],[Avg_rate in INR]]&lt;=1000),"601-1000","Above 1000")))</f>
        <v>301-600</v>
      </c>
    </row>
    <row r="77" spans="1:34" x14ac:dyDescent="0.3">
      <c r="A77">
        <v>18352684</v>
      </c>
      <c r="B77" t="s">
        <v>295</v>
      </c>
      <c r="C77">
        <v>1</v>
      </c>
      <c r="D77" t="s">
        <v>61</v>
      </c>
      <c r="E77" t="s">
        <v>296</v>
      </c>
      <c r="F77" t="s">
        <v>207</v>
      </c>
      <c r="G77" t="s">
        <v>208</v>
      </c>
      <c r="H77">
        <v>77.204342299999993</v>
      </c>
      <c r="I77">
        <v>28.541870599999999</v>
      </c>
      <c r="J77" t="s">
        <v>65</v>
      </c>
      <c r="K77" t="s">
        <v>19</v>
      </c>
      <c r="L77" t="s">
        <v>66</v>
      </c>
      <c r="M77" t="s">
        <v>66</v>
      </c>
      <c r="N77" t="s">
        <v>66</v>
      </c>
      <c r="O77" t="s">
        <v>66</v>
      </c>
      <c r="P77">
        <v>1</v>
      </c>
      <c r="Q77">
        <v>0</v>
      </c>
      <c r="R77">
        <v>50</v>
      </c>
      <c r="S77">
        <v>0.6</v>
      </c>
      <c r="T77">
        <v>50</v>
      </c>
      <c r="U77">
        <v>1.2E-2</v>
      </c>
      <c r="V77">
        <v>1</v>
      </c>
      <c r="W77">
        <v>2012</v>
      </c>
      <c r="X77">
        <v>4</v>
      </c>
      <c r="Y77">
        <v>28</v>
      </c>
      <c r="Z77" s="1">
        <v>41027</v>
      </c>
      <c r="AA77" t="s">
        <v>294</v>
      </c>
      <c r="AB77">
        <v>2</v>
      </c>
      <c r="AC77">
        <v>17</v>
      </c>
      <c r="AD77" t="s">
        <v>68</v>
      </c>
      <c r="AE77">
        <v>1</v>
      </c>
      <c r="AF77">
        <v>1</v>
      </c>
      <c r="AG77" t="str">
        <f>IF(main_table[[#This Row],[Rating]]&lt;=1,"0-1",IF(AND(main_table[[#This Row],[Rating]]&gt;1,main_table[[#This Row],[Rating]]&lt;=2),"1.1-2",IF(AND(main_table[[#This Row],[Rating]]&gt;2,main_table[[#This Row],[Rating]]&lt;=3),"2.1-3",IF(AND(main_table[[#This Row],[Rating]]&gt;3,main_table[[#This Row],[Rating]]&lt;=4),"3.1-4","4.1-5"))))</f>
        <v>0-1</v>
      </c>
      <c r="AH77" t="str">
        <f>IF(main_table[[#This Row],[Avg_rate in INR]]&lt;=300,"0-300",IF(AND(main_table[[#This Row],[Avg_rate in INR]]&gt;300,main_table[[#This Row],[Avg_rate in INR]]&lt;=600),"301-600",IF(AND(main_table[[#This Row],[Avg_rate in INR]]&gt;600,main_table[[#This Row],[Avg_rate in INR]]&lt;=1000),"601-1000","Above 1000")))</f>
        <v>0-300</v>
      </c>
    </row>
    <row r="78" spans="1:34" x14ac:dyDescent="0.3">
      <c r="A78">
        <v>18441696</v>
      </c>
      <c r="B78" t="s">
        <v>297</v>
      </c>
      <c r="C78">
        <v>1</v>
      </c>
      <c r="D78" t="s">
        <v>61</v>
      </c>
      <c r="E78" t="s">
        <v>298</v>
      </c>
      <c r="F78" t="s">
        <v>299</v>
      </c>
      <c r="G78" t="s">
        <v>300</v>
      </c>
      <c r="H78">
        <v>77.299597300000002</v>
      </c>
      <c r="I78">
        <v>28.630479000000001</v>
      </c>
      <c r="J78" t="s">
        <v>65</v>
      </c>
      <c r="K78" t="s">
        <v>19</v>
      </c>
      <c r="L78" t="s">
        <v>75</v>
      </c>
      <c r="M78" t="s">
        <v>66</v>
      </c>
      <c r="N78" t="s">
        <v>66</v>
      </c>
      <c r="O78" t="s">
        <v>66</v>
      </c>
      <c r="P78">
        <v>2</v>
      </c>
      <c r="Q78">
        <v>0</v>
      </c>
      <c r="R78">
        <v>500</v>
      </c>
      <c r="S78">
        <v>6</v>
      </c>
      <c r="T78">
        <v>500</v>
      </c>
      <c r="U78">
        <v>1.2E-2</v>
      </c>
      <c r="V78">
        <v>1</v>
      </c>
      <c r="W78">
        <v>2011</v>
      </c>
      <c r="X78">
        <v>4</v>
      </c>
      <c r="Y78">
        <v>23</v>
      </c>
      <c r="Z78" s="1">
        <v>40656</v>
      </c>
      <c r="AA78" t="s">
        <v>294</v>
      </c>
      <c r="AB78">
        <v>2</v>
      </c>
      <c r="AC78">
        <v>17</v>
      </c>
      <c r="AD78" t="s">
        <v>68</v>
      </c>
      <c r="AE78">
        <v>1</v>
      </c>
      <c r="AF78">
        <v>1</v>
      </c>
      <c r="AG78" t="str">
        <f>IF(main_table[[#This Row],[Rating]]&lt;=1,"0-1",IF(AND(main_table[[#This Row],[Rating]]&gt;1,main_table[[#This Row],[Rating]]&lt;=2),"1.1-2",IF(AND(main_table[[#This Row],[Rating]]&gt;2,main_table[[#This Row],[Rating]]&lt;=3),"2.1-3",IF(AND(main_table[[#This Row],[Rating]]&gt;3,main_table[[#This Row],[Rating]]&lt;=4),"3.1-4","4.1-5"))))</f>
        <v>0-1</v>
      </c>
      <c r="AH78" t="str">
        <f>IF(main_table[[#This Row],[Avg_rate in INR]]&lt;=300,"0-300",IF(AND(main_table[[#This Row],[Avg_rate in INR]]&gt;300,main_table[[#This Row],[Avg_rate in INR]]&lt;=600),"301-600",IF(AND(main_table[[#This Row],[Avg_rate in INR]]&gt;600,main_table[[#This Row],[Avg_rate in INR]]&lt;=1000),"601-1000","Above 1000")))</f>
        <v>301-600</v>
      </c>
    </row>
    <row r="79" spans="1:34" x14ac:dyDescent="0.3">
      <c r="A79">
        <v>312000</v>
      </c>
      <c r="B79" t="s">
        <v>301</v>
      </c>
      <c r="C79">
        <v>1</v>
      </c>
      <c r="D79" t="s">
        <v>61</v>
      </c>
      <c r="E79" t="s">
        <v>302</v>
      </c>
      <c r="F79" t="s">
        <v>303</v>
      </c>
      <c r="G79" t="s">
        <v>304</v>
      </c>
      <c r="H79">
        <v>77.203284100000005</v>
      </c>
      <c r="I79">
        <v>28.6585277</v>
      </c>
      <c r="J79" t="s">
        <v>65</v>
      </c>
      <c r="K79" t="s">
        <v>19</v>
      </c>
      <c r="L79" t="s">
        <v>66</v>
      </c>
      <c r="M79" t="s">
        <v>66</v>
      </c>
      <c r="N79" t="s">
        <v>66</v>
      </c>
      <c r="O79" t="s">
        <v>66</v>
      </c>
      <c r="P79">
        <v>1</v>
      </c>
      <c r="Q79">
        <v>0</v>
      </c>
      <c r="R79">
        <v>300</v>
      </c>
      <c r="S79">
        <v>3.6</v>
      </c>
      <c r="T79">
        <v>300</v>
      </c>
      <c r="U79">
        <v>1.2E-2</v>
      </c>
      <c r="V79">
        <v>1</v>
      </c>
      <c r="W79">
        <v>2014</v>
      </c>
      <c r="X79">
        <v>4</v>
      </c>
      <c r="Y79">
        <v>25</v>
      </c>
      <c r="Z79" s="1">
        <v>41754</v>
      </c>
      <c r="AA79" t="s">
        <v>294</v>
      </c>
      <c r="AB79">
        <v>2</v>
      </c>
      <c r="AC79">
        <v>17</v>
      </c>
      <c r="AD79" t="s">
        <v>91</v>
      </c>
      <c r="AE79">
        <v>1</v>
      </c>
      <c r="AF79">
        <v>1</v>
      </c>
      <c r="AG79" t="str">
        <f>IF(main_table[[#This Row],[Rating]]&lt;=1,"0-1",IF(AND(main_table[[#This Row],[Rating]]&gt;1,main_table[[#This Row],[Rating]]&lt;=2),"1.1-2",IF(AND(main_table[[#This Row],[Rating]]&gt;2,main_table[[#This Row],[Rating]]&lt;=3),"2.1-3",IF(AND(main_table[[#This Row],[Rating]]&gt;3,main_table[[#This Row],[Rating]]&lt;=4),"3.1-4","4.1-5"))))</f>
        <v>0-1</v>
      </c>
      <c r="AH79" t="str">
        <f>IF(main_table[[#This Row],[Avg_rate in INR]]&lt;=300,"0-300",IF(AND(main_table[[#This Row],[Avg_rate in INR]]&gt;300,main_table[[#This Row],[Avg_rate in INR]]&lt;=600),"301-600",IF(AND(main_table[[#This Row],[Avg_rate in INR]]&gt;600,main_table[[#This Row],[Avg_rate in INR]]&lt;=1000),"601-1000","Above 1000")))</f>
        <v>0-300</v>
      </c>
    </row>
    <row r="80" spans="1:34" x14ac:dyDescent="0.3">
      <c r="A80">
        <v>18377904</v>
      </c>
      <c r="B80" t="s">
        <v>305</v>
      </c>
      <c r="C80">
        <v>1</v>
      </c>
      <c r="D80" t="s">
        <v>61</v>
      </c>
      <c r="E80" t="s">
        <v>306</v>
      </c>
      <c r="F80" t="s">
        <v>211</v>
      </c>
      <c r="G80" t="s">
        <v>212</v>
      </c>
      <c r="H80">
        <v>77.282151060000004</v>
      </c>
      <c r="I80">
        <v>28.65558682</v>
      </c>
      <c r="J80" t="s">
        <v>65</v>
      </c>
      <c r="K80" t="s">
        <v>19</v>
      </c>
      <c r="L80" t="s">
        <v>66</v>
      </c>
      <c r="M80" t="s">
        <v>66</v>
      </c>
      <c r="N80" t="s">
        <v>66</v>
      </c>
      <c r="O80" t="s">
        <v>66</v>
      </c>
      <c r="P80">
        <v>1</v>
      </c>
      <c r="Q80">
        <v>0</v>
      </c>
      <c r="R80">
        <v>200</v>
      </c>
      <c r="S80">
        <v>2.4</v>
      </c>
      <c r="T80">
        <v>200</v>
      </c>
      <c r="U80">
        <v>1.2E-2</v>
      </c>
      <c r="V80">
        <v>1</v>
      </c>
      <c r="W80">
        <v>2016</v>
      </c>
      <c r="X80">
        <v>4</v>
      </c>
      <c r="Y80">
        <v>25</v>
      </c>
      <c r="Z80" s="1">
        <v>42485</v>
      </c>
      <c r="AA80" t="s">
        <v>294</v>
      </c>
      <c r="AB80">
        <v>2</v>
      </c>
      <c r="AC80">
        <v>18</v>
      </c>
      <c r="AD80" t="s">
        <v>88</v>
      </c>
      <c r="AE80">
        <v>1</v>
      </c>
      <c r="AF80">
        <v>1</v>
      </c>
      <c r="AG80" t="str">
        <f>IF(main_table[[#This Row],[Rating]]&lt;=1,"0-1",IF(AND(main_table[[#This Row],[Rating]]&gt;1,main_table[[#This Row],[Rating]]&lt;=2),"1.1-2",IF(AND(main_table[[#This Row],[Rating]]&gt;2,main_table[[#This Row],[Rating]]&lt;=3),"2.1-3",IF(AND(main_table[[#This Row],[Rating]]&gt;3,main_table[[#This Row],[Rating]]&lt;=4),"3.1-4","4.1-5"))))</f>
        <v>0-1</v>
      </c>
      <c r="AH80" t="str">
        <f>IF(main_table[[#This Row],[Avg_rate in INR]]&lt;=300,"0-300",IF(AND(main_table[[#This Row],[Avg_rate in INR]]&gt;300,main_table[[#This Row],[Avg_rate in INR]]&lt;=600),"301-600",IF(AND(main_table[[#This Row],[Avg_rate in INR]]&gt;600,main_table[[#This Row],[Avg_rate in INR]]&lt;=1000),"601-1000","Above 1000")))</f>
        <v>0-300</v>
      </c>
    </row>
    <row r="81" spans="1:34" x14ac:dyDescent="0.3">
      <c r="A81">
        <v>18264993</v>
      </c>
      <c r="B81" t="s">
        <v>307</v>
      </c>
      <c r="C81">
        <v>1</v>
      </c>
      <c r="D81" t="s">
        <v>61</v>
      </c>
      <c r="E81" t="s">
        <v>308</v>
      </c>
      <c r="F81" t="s">
        <v>73</v>
      </c>
      <c r="G81" t="s">
        <v>74</v>
      </c>
      <c r="H81">
        <v>77.239215259999995</v>
      </c>
      <c r="I81">
        <v>28.578657199999999</v>
      </c>
      <c r="J81" t="s">
        <v>65</v>
      </c>
      <c r="K81" t="s">
        <v>19</v>
      </c>
      <c r="L81" t="s">
        <v>66</v>
      </c>
      <c r="M81" t="s">
        <v>75</v>
      </c>
      <c r="N81" t="s">
        <v>66</v>
      </c>
      <c r="O81" t="s">
        <v>66</v>
      </c>
      <c r="P81">
        <v>1</v>
      </c>
      <c r="Q81">
        <v>0</v>
      </c>
      <c r="R81">
        <v>400</v>
      </c>
      <c r="S81">
        <v>4.8</v>
      </c>
      <c r="T81">
        <v>400</v>
      </c>
      <c r="U81">
        <v>1.2E-2</v>
      </c>
      <c r="V81">
        <v>1</v>
      </c>
      <c r="W81">
        <v>2013</v>
      </c>
      <c r="X81">
        <v>4</v>
      </c>
      <c r="Y81">
        <v>19</v>
      </c>
      <c r="Z81" s="1">
        <v>41383</v>
      </c>
      <c r="AA81" t="s">
        <v>294</v>
      </c>
      <c r="AB81">
        <v>2</v>
      </c>
      <c r="AC81">
        <v>16</v>
      </c>
      <c r="AD81" t="s">
        <v>91</v>
      </c>
      <c r="AE81">
        <v>1</v>
      </c>
      <c r="AF81">
        <v>1</v>
      </c>
      <c r="AG81" t="str">
        <f>IF(main_table[[#This Row],[Rating]]&lt;=1,"0-1",IF(AND(main_table[[#This Row],[Rating]]&gt;1,main_table[[#This Row],[Rating]]&lt;=2),"1.1-2",IF(AND(main_table[[#This Row],[Rating]]&gt;2,main_table[[#This Row],[Rating]]&lt;=3),"2.1-3",IF(AND(main_table[[#This Row],[Rating]]&gt;3,main_table[[#This Row],[Rating]]&lt;=4),"3.1-4","4.1-5"))))</f>
        <v>0-1</v>
      </c>
      <c r="AH81" t="str">
        <f>IF(main_table[[#This Row],[Avg_rate in INR]]&lt;=300,"0-300",IF(AND(main_table[[#This Row],[Avg_rate in INR]]&gt;300,main_table[[#This Row],[Avg_rate in INR]]&lt;=600),"301-600",IF(AND(main_table[[#This Row],[Avg_rate in INR]]&gt;600,main_table[[#This Row],[Avg_rate in INR]]&lt;=1000),"601-1000","Above 1000")))</f>
        <v>301-600</v>
      </c>
    </row>
    <row r="82" spans="1:34" x14ac:dyDescent="0.3">
      <c r="A82">
        <v>18358663</v>
      </c>
      <c r="B82" t="s">
        <v>309</v>
      </c>
      <c r="C82">
        <v>1</v>
      </c>
      <c r="D82" t="s">
        <v>61</v>
      </c>
      <c r="E82" t="s">
        <v>310</v>
      </c>
      <c r="F82" t="s">
        <v>79</v>
      </c>
      <c r="G82" t="s">
        <v>80</v>
      </c>
      <c r="H82">
        <v>77.118140600000004</v>
      </c>
      <c r="I82">
        <v>28.541511700000001</v>
      </c>
      <c r="J82" t="s">
        <v>65</v>
      </c>
      <c r="K82" t="s">
        <v>19</v>
      </c>
      <c r="L82" t="s">
        <v>66</v>
      </c>
      <c r="M82" t="s">
        <v>66</v>
      </c>
      <c r="N82" t="s">
        <v>66</v>
      </c>
      <c r="O82" t="s">
        <v>66</v>
      </c>
      <c r="P82">
        <v>1</v>
      </c>
      <c r="Q82">
        <v>0</v>
      </c>
      <c r="R82">
        <v>150</v>
      </c>
      <c r="S82">
        <v>1.8</v>
      </c>
      <c r="T82">
        <v>150</v>
      </c>
      <c r="U82">
        <v>1.2E-2</v>
      </c>
      <c r="V82">
        <v>1</v>
      </c>
      <c r="W82">
        <v>2018</v>
      </c>
      <c r="X82">
        <v>4</v>
      </c>
      <c r="Y82">
        <v>4</v>
      </c>
      <c r="Z82" s="1">
        <v>43194</v>
      </c>
      <c r="AA82" t="s">
        <v>294</v>
      </c>
      <c r="AB82">
        <v>2</v>
      </c>
      <c r="AC82">
        <v>14</v>
      </c>
      <c r="AD82" t="s">
        <v>133</v>
      </c>
      <c r="AE82">
        <v>1</v>
      </c>
      <c r="AF82">
        <v>1</v>
      </c>
      <c r="AG82" t="str">
        <f>IF(main_table[[#This Row],[Rating]]&lt;=1,"0-1",IF(AND(main_table[[#This Row],[Rating]]&gt;1,main_table[[#This Row],[Rating]]&lt;=2),"1.1-2",IF(AND(main_table[[#This Row],[Rating]]&gt;2,main_table[[#This Row],[Rating]]&lt;=3),"2.1-3",IF(AND(main_table[[#This Row],[Rating]]&gt;3,main_table[[#This Row],[Rating]]&lt;=4),"3.1-4","4.1-5"))))</f>
        <v>0-1</v>
      </c>
      <c r="AH82" t="str">
        <f>IF(main_table[[#This Row],[Avg_rate in INR]]&lt;=300,"0-300",IF(AND(main_table[[#This Row],[Avg_rate in INR]]&gt;300,main_table[[#This Row],[Avg_rate in INR]]&lt;=600),"301-600",IF(AND(main_table[[#This Row],[Avg_rate in INR]]&gt;600,main_table[[#This Row],[Avg_rate in INR]]&lt;=1000),"601-1000","Above 1000")))</f>
        <v>0-300</v>
      </c>
    </row>
    <row r="83" spans="1:34" x14ac:dyDescent="0.3">
      <c r="A83">
        <v>18489836</v>
      </c>
      <c r="B83" t="s">
        <v>311</v>
      </c>
      <c r="C83">
        <v>1</v>
      </c>
      <c r="D83" t="s">
        <v>61</v>
      </c>
      <c r="E83" t="s">
        <v>312</v>
      </c>
      <c r="F83" t="s">
        <v>225</v>
      </c>
      <c r="G83" t="s">
        <v>226</v>
      </c>
      <c r="H83">
        <v>77.168211700000001</v>
      </c>
      <c r="I83">
        <v>28.502029100000001</v>
      </c>
      <c r="J83" t="s">
        <v>65</v>
      </c>
      <c r="K83" t="s">
        <v>19</v>
      </c>
      <c r="L83" t="s">
        <v>66</v>
      </c>
      <c r="M83" t="s">
        <v>66</v>
      </c>
      <c r="N83" t="s">
        <v>66</v>
      </c>
      <c r="O83" t="s">
        <v>66</v>
      </c>
      <c r="P83">
        <v>1</v>
      </c>
      <c r="Q83">
        <v>0</v>
      </c>
      <c r="R83">
        <v>250</v>
      </c>
      <c r="S83">
        <v>3</v>
      </c>
      <c r="T83">
        <v>250</v>
      </c>
      <c r="U83">
        <v>1.2E-2</v>
      </c>
      <c r="V83">
        <v>1</v>
      </c>
      <c r="W83">
        <v>2011</v>
      </c>
      <c r="X83">
        <v>4</v>
      </c>
      <c r="Y83">
        <v>27</v>
      </c>
      <c r="Z83" s="1">
        <v>40660</v>
      </c>
      <c r="AA83" t="s">
        <v>294</v>
      </c>
      <c r="AB83">
        <v>2</v>
      </c>
      <c r="AC83">
        <v>18</v>
      </c>
      <c r="AD83" t="s">
        <v>133</v>
      </c>
      <c r="AE83">
        <v>1</v>
      </c>
      <c r="AF83">
        <v>1</v>
      </c>
      <c r="AG83" t="str">
        <f>IF(main_table[[#This Row],[Rating]]&lt;=1,"0-1",IF(AND(main_table[[#This Row],[Rating]]&gt;1,main_table[[#This Row],[Rating]]&lt;=2),"1.1-2",IF(AND(main_table[[#This Row],[Rating]]&gt;2,main_table[[#This Row],[Rating]]&lt;=3),"2.1-3",IF(AND(main_table[[#This Row],[Rating]]&gt;3,main_table[[#This Row],[Rating]]&lt;=4),"3.1-4","4.1-5"))))</f>
        <v>0-1</v>
      </c>
      <c r="AH83" t="str">
        <f>IF(main_table[[#This Row],[Avg_rate in INR]]&lt;=300,"0-300",IF(AND(main_table[[#This Row],[Avg_rate in INR]]&gt;300,main_table[[#This Row],[Avg_rate in INR]]&lt;=600),"301-600",IF(AND(main_table[[#This Row],[Avg_rate in INR]]&gt;600,main_table[[#This Row],[Avg_rate in INR]]&lt;=1000),"601-1000","Above 1000")))</f>
        <v>0-300</v>
      </c>
    </row>
    <row r="84" spans="1:34" x14ac:dyDescent="0.3">
      <c r="A84">
        <v>18466408</v>
      </c>
      <c r="B84" t="s">
        <v>313</v>
      </c>
      <c r="C84">
        <v>1</v>
      </c>
      <c r="D84" t="s">
        <v>61</v>
      </c>
      <c r="E84" t="s">
        <v>314</v>
      </c>
      <c r="F84" t="s">
        <v>86</v>
      </c>
      <c r="G84" t="s">
        <v>87</v>
      </c>
      <c r="H84">
        <v>77.209096799999998</v>
      </c>
      <c r="I84">
        <v>28.714216499999999</v>
      </c>
      <c r="J84" t="s">
        <v>65</v>
      </c>
      <c r="K84" t="s">
        <v>19</v>
      </c>
      <c r="L84" t="s">
        <v>66</v>
      </c>
      <c r="M84" t="s">
        <v>66</v>
      </c>
      <c r="N84" t="s">
        <v>66</v>
      </c>
      <c r="O84" t="s">
        <v>66</v>
      </c>
      <c r="P84">
        <v>1</v>
      </c>
      <c r="Q84">
        <v>0</v>
      </c>
      <c r="R84">
        <v>400</v>
      </c>
      <c r="S84">
        <v>4.8</v>
      </c>
      <c r="T84">
        <v>400</v>
      </c>
      <c r="U84">
        <v>1.2E-2</v>
      </c>
      <c r="V84">
        <v>1</v>
      </c>
      <c r="W84">
        <v>2014</v>
      </c>
      <c r="X84">
        <v>4</v>
      </c>
      <c r="Y84">
        <v>16</v>
      </c>
      <c r="Z84" s="1">
        <v>41745</v>
      </c>
      <c r="AA84" t="s">
        <v>294</v>
      </c>
      <c r="AB84">
        <v>2</v>
      </c>
      <c r="AC84">
        <v>16</v>
      </c>
      <c r="AD84" t="s">
        <v>133</v>
      </c>
      <c r="AE84">
        <v>1</v>
      </c>
      <c r="AF84">
        <v>1</v>
      </c>
      <c r="AG84" t="str">
        <f>IF(main_table[[#This Row],[Rating]]&lt;=1,"0-1",IF(AND(main_table[[#This Row],[Rating]]&gt;1,main_table[[#This Row],[Rating]]&lt;=2),"1.1-2",IF(AND(main_table[[#This Row],[Rating]]&gt;2,main_table[[#This Row],[Rating]]&lt;=3),"2.1-3",IF(AND(main_table[[#This Row],[Rating]]&gt;3,main_table[[#This Row],[Rating]]&lt;=4),"3.1-4","4.1-5"))))</f>
        <v>0-1</v>
      </c>
      <c r="AH84" t="str">
        <f>IF(main_table[[#This Row],[Avg_rate in INR]]&lt;=300,"0-300",IF(AND(main_table[[#This Row],[Avg_rate in INR]]&gt;300,main_table[[#This Row],[Avg_rate in INR]]&lt;=600),"301-600",IF(AND(main_table[[#This Row],[Avg_rate in INR]]&gt;600,main_table[[#This Row],[Avg_rate in INR]]&lt;=1000),"601-1000","Above 1000")))</f>
        <v>301-600</v>
      </c>
    </row>
    <row r="85" spans="1:34" x14ac:dyDescent="0.3">
      <c r="A85">
        <v>18449657</v>
      </c>
      <c r="B85" t="s">
        <v>315</v>
      </c>
      <c r="C85">
        <v>1</v>
      </c>
      <c r="D85" t="s">
        <v>61</v>
      </c>
      <c r="E85" t="s">
        <v>316</v>
      </c>
      <c r="F85" t="s">
        <v>86</v>
      </c>
      <c r="G85" t="s">
        <v>87</v>
      </c>
      <c r="H85">
        <v>77.216090100000002</v>
      </c>
      <c r="I85">
        <v>28.711733200000001</v>
      </c>
      <c r="J85" t="s">
        <v>65</v>
      </c>
      <c r="K85" t="s">
        <v>19</v>
      </c>
      <c r="L85" t="s">
        <v>66</v>
      </c>
      <c r="M85" t="s">
        <v>66</v>
      </c>
      <c r="N85" t="s">
        <v>66</v>
      </c>
      <c r="O85" t="s">
        <v>66</v>
      </c>
      <c r="P85">
        <v>2</v>
      </c>
      <c r="Q85">
        <v>0</v>
      </c>
      <c r="R85">
        <v>500</v>
      </c>
      <c r="S85">
        <v>6</v>
      </c>
      <c r="T85">
        <v>500</v>
      </c>
      <c r="U85">
        <v>1.2E-2</v>
      </c>
      <c r="V85">
        <v>1</v>
      </c>
      <c r="W85">
        <v>2013</v>
      </c>
      <c r="X85">
        <v>4</v>
      </c>
      <c r="Y85">
        <v>6</v>
      </c>
      <c r="Z85" s="1">
        <v>41370</v>
      </c>
      <c r="AA85" t="s">
        <v>294</v>
      </c>
      <c r="AB85">
        <v>2</v>
      </c>
      <c r="AC85">
        <v>14</v>
      </c>
      <c r="AD85" t="s">
        <v>68</v>
      </c>
      <c r="AE85">
        <v>1</v>
      </c>
      <c r="AF85">
        <v>1</v>
      </c>
      <c r="AG85" t="str">
        <f>IF(main_table[[#This Row],[Rating]]&lt;=1,"0-1",IF(AND(main_table[[#This Row],[Rating]]&gt;1,main_table[[#This Row],[Rating]]&lt;=2),"1.1-2",IF(AND(main_table[[#This Row],[Rating]]&gt;2,main_table[[#This Row],[Rating]]&lt;=3),"2.1-3",IF(AND(main_table[[#This Row],[Rating]]&gt;3,main_table[[#This Row],[Rating]]&lt;=4),"3.1-4","4.1-5"))))</f>
        <v>0-1</v>
      </c>
      <c r="AH85" t="str">
        <f>IF(main_table[[#This Row],[Avg_rate in INR]]&lt;=300,"0-300",IF(AND(main_table[[#This Row],[Avg_rate in INR]]&gt;300,main_table[[#This Row],[Avg_rate in INR]]&lt;=600),"301-600",IF(AND(main_table[[#This Row],[Avg_rate in INR]]&gt;600,main_table[[#This Row],[Avg_rate in INR]]&lt;=1000),"601-1000","Above 1000")))</f>
        <v>301-600</v>
      </c>
    </row>
    <row r="86" spans="1:34" x14ac:dyDescent="0.3">
      <c r="A86">
        <v>18449661</v>
      </c>
      <c r="B86" t="s">
        <v>317</v>
      </c>
      <c r="C86">
        <v>1</v>
      </c>
      <c r="D86" t="s">
        <v>61</v>
      </c>
      <c r="E86" t="s">
        <v>177</v>
      </c>
      <c r="F86" t="s">
        <v>86</v>
      </c>
      <c r="G86" t="s">
        <v>87</v>
      </c>
      <c r="H86">
        <v>77.219281199999998</v>
      </c>
      <c r="I86">
        <v>28.709556899999999</v>
      </c>
      <c r="J86" t="s">
        <v>65</v>
      </c>
      <c r="K86" t="s">
        <v>19</v>
      </c>
      <c r="L86" t="s">
        <v>66</v>
      </c>
      <c r="M86" t="s">
        <v>66</v>
      </c>
      <c r="N86" t="s">
        <v>66</v>
      </c>
      <c r="O86" t="s">
        <v>66</v>
      </c>
      <c r="P86">
        <v>1</v>
      </c>
      <c r="Q86">
        <v>0</v>
      </c>
      <c r="R86">
        <v>100</v>
      </c>
      <c r="S86">
        <v>1.2</v>
      </c>
      <c r="T86">
        <v>100</v>
      </c>
      <c r="U86">
        <v>1.2E-2</v>
      </c>
      <c r="V86">
        <v>1</v>
      </c>
      <c r="W86">
        <v>2011</v>
      </c>
      <c r="X86">
        <v>4</v>
      </c>
      <c r="Y86">
        <v>18</v>
      </c>
      <c r="Z86" s="1">
        <v>40651</v>
      </c>
      <c r="AA86" t="s">
        <v>294</v>
      </c>
      <c r="AB86">
        <v>2</v>
      </c>
      <c r="AC86">
        <v>17</v>
      </c>
      <c r="AD86" t="s">
        <v>88</v>
      </c>
      <c r="AE86">
        <v>1</v>
      </c>
      <c r="AF86">
        <v>1</v>
      </c>
      <c r="AG86" t="str">
        <f>IF(main_table[[#This Row],[Rating]]&lt;=1,"0-1",IF(AND(main_table[[#This Row],[Rating]]&gt;1,main_table[[#This Row],[Rating]]&lt;=2),"1.1-2",IF(AND(main_table[[#This Row],[Rating]]&gt;2,main_table[[#This Row],[Rating]]&lt;=3),"2.1-3",IF(AND(main_table[[#This Row],[Rating]]&gt;3,main_table[[#This Row],[Rating]]&lt;=4),"3.1-4","4.1-5"))))</f>
        <v>0-1</v>
      </c>
      <c r="AH86" t="str">
        <f>IF(main_table[[#This Row],[Avg_rate in INR]]&lt;=300,"0-300",IF(AND(main_table[[#This Row],[Avg_rate in INR]]&gt;300,main_table[[#This Row],[Avg_rate in INR]]&lt;=600),"301-600",IF(AND(main_table[[#This Row],[Avg_rate in INR]]&gt;600,main_table[[#This Row],[Avg_rate in INR]]&lt;=1000),"601-1000","Above 1000")))</f>
        <v>0-300</v>
      </c>
    </row>
    <row r="87" spans="1:34" x14ac:dyDescent="0.3">
      <c r="A87">
        <v>18354998</v>
      </c>
      <c r="B87" t="s">
        <v>318</v>
      </c>
      <c r="C87">
        <v>1</v>
      </c>
      <c r="D87" t="s">
        <v>61</v>
      </c>
      <c r="E87" t="s">
        <v>319</v>
      </c>
      <c r="F87" t="s">
        <v>320</v>
      </c>
      <c r="G87" t="s">
        <v>321</v>
      </c>
      <c r="H87">
        <v>77.170643299999995</v>
      </c>
      <c r="I87">
        <v>28.558083799999999</v>
      </c>
      <c r="J87" t="s">
        <v>65</v>
      </c>
      <c r="K87" t="s">
        <v>19</v>
      </c>
      <c r="L87" t="s">
        <v>66</v>
      </c>
      <c r="M87" t="s">
        <v>66</v>
      </c>
      <c r="N87" t="s">
        <v>66</v>
      </c>
      <c r="O87" t="s">
        <v>66</v>
      </c>
      <c r="P87">
        <v>1</v>
      </c>
      <c r="Q87">
        <v>0</v>
      </c>
      <c r="R87">
        <v>100</v>
      </c>
      <c r="S87">
        <v>1.2</v>
      </c>
      <c r="T87">
        <v>100</v>
      </c>
      <c r="U87">
        <v>1.2E-2</v>
      </c>
      <c r="V87">
        <v>1</v>
      </c>
      <c r="W87">
        <v>2016</v>
      </c>
      <c r="X87">
        <v>4</v>
      </c>
      <c r="Y87">
        <v>1</v>
      </c>
      <c r="Z87" s="1">
        <v>42461</v>
      </c>
      <c r="AA87" t="s">
        <v>294</v>
      </c>
      <c r="AB87">
        <v>2</v>
      </c>
      <c r="AC87">
        <v>14</v>
      </c>
      <c r="AD87" t="s">
        <v>91</v>
      </c>
      <c r="AE87">
        <v>1</v>
      </c>
      <c r="AF87">
        <v>1</v>
      </c>
      <c r="AG87" t="str">
        <f>IF(main_table[[#This Row],[Rating]]&lt;=1,"0-1",IF(AND(main_table[[#This Row],[Rating]]&gt;1,main_table[[#This Row],[Rating]]&lt;=2),"1.1-2",IF(AND(main_table[[#This Row],[Rating]]&gt;2,main_table[[#This Row],[Rating]]&lt;=3),"2.1-3",IF(AND(main_table[[#This Row],[Rating]]&gt;3,main_table[[#This Row],[Rating]]&lt;=4),"3.1-4","4.1-5"))))</f>
        <v>0-1</v>
      </c>
      <c r="AH87" t="str">
        <f>IF(main_table[[#This Row],[Avg_rate in INR]]&lt;=300,"0-300",IF(AND(main_table[[#This Row],[Avg_rate in INR]]&gt;300,main_table[[#This Row],[Avg_rate in INR]]&lt;=600),"301-600",IF(AND(main_table[[#This Row],[Avg_rate in INR]]&gt;600,main_table[[#This Row],[Avg_rate in INR]]&lt;=1000),"601-1000","Above 1000")))</f>
        <v>0-300</v>
      </c>
    </row>
    <row r="88" spans="1:34" x14ac:dyDescent="0.3">
      <c r="A88">
        <v>18423905</v>
      </c>
      <c r="B88" t="s">
        <v>322</v>
      </c>
      <c r="C88">
        <v>1</v>
      </c>
      <c r="D88" t="s">
        <v>61</v>
      </c>
      <c r="E88" t="s">
        <v>323</v>
      </c>
      <c r="F88" t="s">
        <v>320</v>
      </c>
      <c r="G88" t="s">
        <v>321</v>
      </c>
      <c r="H88">
        <v>77.171618600000002</v>
      </c>
      <c r="I88">
        <v>28.556676499999998</v>
      </c>
      <c r="J88" t="s">
        <v>65</v>
      </c>
      <c r="K88" t="s">
        <v>19</v>
      </c>
      <c r="L88" t="s">
        <v>66</v>
      </c>
      <c r="M88" t="s">
        <v>66</v>
      </c>
      <c r="N88" t="s">
        <v>66</v>
      </c>
      <c r="O88" t="s">
        <v>66</v>
      </c>
      <c r="P88">
        <v>1</v>
      </c>
      <c r="Q88">
        <v>0</v>
      </c>
      <c r="R88">
        <v>200</v>
      </c>
      <c r="S88">
        <v>2.4</v>
      </c>
      <c r="T88">
        <v>200</v>
      </c>
      <c r="U88">
        <v>1.2E-2</v>
      </c>
      <c r="V88">
        <v>1</v>
      </c>
      <c r="W88">
        <v>2014</v>
      </c>
      <c r="X88">
        <v>4</v>
      </c>
      <c r="Y88">
        <v>10</v>
      </c>
      <c r="Z88" s="1">
        <v>41739</v>
      </c>
      <c r="AA88" t="s">
        <v>294</v>
      </c>
      <c r="AB88">
        <v>2</v>
      </c>
      <c r="AC88">
        <v>15</v>
      </c>
      <c r="AD88" t="s">
        <v>81</v>
      </c>
      <c r="AE88">
        <v>1</v>
      </c>
      <c r="AF88">
        <v>1</v>
      </c>
      <c r="AG88" t="str">
        <f>IF(main_table[[#This Row],[Rating]]&lt;=1,"0-1",IF(AND(main_table[[#This Row],[Rating]]&gt;1,main_table[[#This Row],[Rating]]&lt;=2),"1.1-2",IF(AND(main_table[[#This Row],[Rating]]&gt;2,main_table[[#This Row],[Rating]]&lt;=3),"2.1-3",IF(AND(main_table[[#This Row],[Rating]]&gt;3,main_table[[#This Row],[Rating]]&lt;=4),"3.1-4","4.1-5"))))</f>
        <v>0-1</v>
      </c>
      <c r="AH88" t="str">
        <f>IF(main_table[[#This Row],[Avg_rate in INR]]&lt;=300,"0-300",IF(AND(main_table[[#This Row],[Avg_rate in INR]]&gt;300,main_table[[#This Row],[Avg_rate in INR]]&lt;=600),"301-600",IF(AND(main_table[[#This Row],[Avg_rate in INR]]&gt;600,main_table[[#This Row],[Avg_rate in INR]]&lt;=1000),"601-1000","Above 1000")))</f>
        <v>0-300</v>
      </c>
    </row>
    <row r="89" spans="1:34" x14ac:dyDescent="0.3">
      <c r="A89">
        <v>18432200</v>
      </c>
      <c r="B89" t="s">
        <v>324</v>
      </c>
      <c r="C89">
        <v>1</v>
      </c>
      <c r="D89" t="s">
        <v>61</v>
      </c>
      <c r="E89" t="s">
        <v>325</v>
      </c>
      <c r="F89" t="s">
        <v>94</v>
      </c>
      <c r="G89" t="s">
        <v>95</v>
      </c>
      <c r="H89">
        <v>76.987242100000003</v>
      </c>
      <c r="I89">
        <v>28.6210795</v>
      </c>
      <c r="J89" t="s">
        <v>65</v>
      </c>
      <c r="K89" t="s">
        <v>19</v>
      </c>
      <c r="L89" t="s">
        <v>75</v>
      </c>
      <c r="M89" t="s">
        <v>66</v>
      </c>
      <c r="N89" t="s">
        <v>66</v>
      </c>
      <c r="O89" t="s">
        <v>66</v>
      </c>
      <c r="P89">
        <v>2</v>
      </c>
      <c r="Q89">
        <v>0</v>
      </c>
      <c r="R89">
        <v>700</v>
      </c>
      <c r="S89">
        <v>8.4</v>
      </c>
      <c r="T89">
        <v>700</v>
      </c>
      <c r="U89">
        <v>1.2E-2</v>
      </c>
      <c r="V89">
        <v>1</v>
      </c>
      <c r="W89">
        <v>2013</v>
      </c>
      <c r="X89">
        <v>4</v>
      </c>
      <c r="Y89">
        <v>20</v>
      </c>
      <c r="Z89" s="1">
        <v>41384</v>
      </c>
      <c r="AA89" t="s">
        <v>294</v>
      </c>
      <c r="AB89">
        <v>2</v>
      </c>
      <c r="AC89">
        <v>16</v>
      </c>
      <c r="AD89" t="s">
        <v>68</v>
      </c>
      <c r="AE89">
        <v>1</v>
      </c>
      <c r="AF89">
        <v>1</v>
      </c>
      <c r="AG89" t="str">
        <f>IF(main_table[[#This Row],[Rating]]&lt;=1,"0-1",IF(AND(main_table[[#This Row],[Rating]]&gt;1,main_table[[#This Row],[Rating]]&lt;=2),"1.1-2",IF(AND(main_table[[#This Row],[Rating]]&gt;2,main_table[[#This Row],[Rating]]&lt;=3),"2.1-3",IF(AND(main_table[[#This Row],[Rating]]&gt;3,main_table[[#This Row],[Rating]]&lt;=4),"3.1-4","4.1-5"))))</f>
        <v>0-1</v>
      </c>
      <c r="AH89" t="str">
        <f>IF(main_table[[#This Row],[Avg_rate in INR]]&lt;=300,"0-300",IF(AND(main_table[[#This Row],[Avg_rate in INR]]&gt;300,main_table[[#This Row],[Avg_rate in INR]]&lt;=600),"301-600",IF(AND(main_table[[#This Row],[Avg_rate in INR]]&gt;600,main_table[[#This Row],[Avg_rate in INR]]&lt;=1000),"601-1000","Above 1000")))</f>
        <v>601-1000</v>
      </c>
    </row>
    <row r="90" spans="1:34" x14ac:dyDescent="0.3">
      <c r="A90">
        <v>306710</v>
      </c>
      <c r="B90" t="s">
        <v>326</v>
      </c>
      <c r="C90">
        <v>1</v>
      </c>
      <c r="D90" t="s">
        <v>61</v>
      </c>
      <c r="E90" t="s">
        <v>327</v>
      </c>
      <c r="F90" t="s">
        <v>94</v>
      </c>
      <c r="G90" t="s">
        <v>95</v>
      </c>
      <c r="H90">
        <v>76.990904499999999</v>
      </c>
      <c r="I90">
        <v>28.612347400000001</v>
      </c>
      <c r="J90" t="s">
        <v>65</v>
      </c>
      <c r="K90" t="s">
        <v>19</v>
      </c>
      <c r="L90" t="s">
        <v>66</v>
      </c>
      <c r="M90" t="s">
        <v>66</v>
      </c>
      <c r="N90" t="s">
        <v>66</v>
      </c>
      <c r="O90" t="s">
        <v>66</v>
      </c>
      <c r="P90">
        <v>1</v>
      </c>
      <c r="Q90">
        <v>0</v>
      </c>
      <c r="R90">
        <v>100</v>
      </c>
      <c r="S90">
        <v>1.2</v>
      </c>
      <c r="T90">
        <v>100</v>
      </c>
      <c r="U90">
        <v>1.2E-2</v>
      </c>
      <c r="V90">
        <v>1</v>
      </c>
      <c r="W90">
        <v>2011</v>
      </c>
      <c r="X90">
        <v>4</v>
      </c>
      <c r="Y90">
        <v>4</v>
      </c>
      <c r="Z90" s="1">
        <v>40637</v>
      </c>
      <c r="AA90" t="s">
        <v>294</v>
      </c>
      <c r="AB90">
        <v>2</v>
      </c>
      <c r="AC90">
        <v>15</v>
      </c>
      <c r="AD90" t="s">
        <v>88</v>
      </c>
      <c r="AE90">
        <v>1</v>
      </c>
      <c r="AF90">
        <v>1</v>
      </c>
      <c r="AG90" t="str">
        <f>IF(main_table[[#This Row],[Rating]]&lt;=1,"0-1",IF(AND(main_table[[#This Row],[Rating]]&gt;1,main_table[[#This Row],[Rating]]&lt;=2),"1.1-2",IF(AND(main_table[[#This Row],[Rating]]&gt;2,main_table[[#This Row],[Rating]]&lt;=3),"2.1-3",IF(AND(main_table[[#This Row],[Rating]]&gt;3,main_table[[#This Row],[Rating]]&lt;=4),"3.1-4","4.1-5"))))</f>
        <v>0-1</v>
      </c>
      <c r="AH90" t="str">
        <f>IF(main_table[[#This Row],[Avg_rate in INR]]&lt;=300,"0-300",IF(AND(main_table[[#This Row],[Avg_rate in INR]]&gt;300,main_table[[#This Row],[Avg_rate in INR]]&lt;=600),"301-600",IF(AND(main_table[[#This Row],[Avg_rate in INR]]&gt;600,main_table[[#This Row],[Avg_rate in INR]]&lt;=1000),"601-1000","Above 1000")))</f>
        <v>0-300</v>
      </c>
    </row>
    <row r="91" spans="1:34" x14ac:dyDescent="0.3">
      <c r="A91">
        <v>18478963</v>
      </c>
      <c r="B91" t="s">
        <v>328</v>
      </c>
      <c r="C91">
        <v>1</v>
      </c>
      <c r="D91" t="s">
        <v>61</v>
      </c>
      <c r="E91" t="s">
        <v>329</v>
      </c>
      <c r="F91" t="s">
        <v>150</v>
      </c>
      <c r="G91" t="s">
        <v>151</v>
      </c>
      <c r="H91">
        <v>77.250954699999994</v>
      </c>
      <c r="I91">
        <v>28.547175500000002</v>
      </c>
      <c r="J91" t="s">
        <v>65</v>
      </c>
      <c r="K91" t="s">
        <v>19</v>
      </c>
      <c r="L91" t="s">
        <v>66</v>
      </c>
      <c r="M91" t="s">
        <v>66</v>
      </c>
      <c r="N91" t="s">
        <v>66</v>
      </c>
      <c r="O91" t="s">
        <v>66</v>
      </c>
      <c r="P91">
        <v>1</v>
      </c>
      <c r="Q91">
        <v>0</v>
      </c>
      <c r="R91">
        <v>200</v>
      </c>
      <c r="S91">
        <v>2.4</v>
      </c>
      <c r="T91">
        <v>200</v>
      </c>
      <c r="U91">
        <v>1.2E-2</v>
      </c>
      <c r="V91">
        <v>1</v>
      </c>
      <c r="W91">
        <v>2018</v>
      </c>
      <c r="X91">
        <v>4</v>
      </c>
      <c r="Y91">
        <v>13</v>
      </c>
      <c r="Z91" s="1">
        <v>43203</v>
      </c>
      <c r="AA91" t="s">
        <v>294</v>
      </c>
      <c r="AB91">
        <v>2</v>
      </c>
      <c r="AC91">
        <v>15</v>
      </c>
      <c r="AD91" t="s">
        <v>91</v>
      </c>
      <c r="AE91">
        <v>1</v>
      </c>
      <c r="AF91">
        <v>1</v>
      </c>
      <c r="AG91" t="str">
        <f>IF(main_table[[#This Row],[Rating]]&lt;=1,"0-1",IF(AND(main_table[[#This Row],[Rating]]&gt;1,main_table[[#This Row],[Rating]]&lt;=2),"1.1-2",IF(AND(main_table[[#This Row],[Rating]]&gt;2,main_table[[#This Row],[Rating]]&lt;=3),"2.1-3",IF(AND(main_table[[#This Row],[Rating]]&gt;3,main_table[[#This Row],[Rating]]&lt;=4),"3.1-4","4.1-5"))))</f>
        <v>0-1</v>
      </c>
      <c r="AH91" t="str">
        <f>IF(main_table[[#This Row],[Avg_rate in INR]]&lt;=300,"0-300",IF(AND(main_table[[#This Row],[Avg_rate in INR]]&gt;300,main_table[[#This Row],[Avg_rate in INR]]&lt;=600),"301-600",IF(AND(main_table[[#This Row],[Avg_rate in INR]]&gt;600,main_table[[#This Row],[Avg_rate in INR]]&lt;=1000),"601-1000","Above 1000")))</f>
        <v>0-300</v>
      </c>
    </row>
    <row r="92" spans="1:34" x14ac:dyDescent="0.3">
      <c r="A92">
        <v>17989108</v>
      </c>
      <c r="B92" t="s">
        <v>330</v>
      </c>
      <c r="C92">
        <v>1</v>
      </c>
      <c r="D92" t="s">
        <v>61</v>
      </c>
      <c r="E92" t="s">
        <v>331</v>
      </c>
      <c r="F92" t="s">
        <v>103</v>
      </c>
      <c r="G92" t="s">
        <v>104</v>
      </c>
      <c r="H92">
        <v>77.068836399999995</v>
      </c>
      <c r="I92">
        <v>28.6029698</v>
      </c>
      <c r="J92" t="s">
        <v>65</v>
      </c>
      <c r="K92" t="s">
        <v>19</v>
      </c>
      <c r="L92" t="s">
        <v>66</v>
      </c>
      <c r="M92" t="s">
        <v>66</v>
      </c>
      <c r="N92" t="s">
        <v>66</v>
      </c>
      <c r="O92" t="s">
        <v>66</v>
      </c>
      <c r="P92">
        <v>1</v>
      </c>
      <c r="Q92">
        <v>0</v>
      </c>
      <c r="R92">
        <v>150</v>
      </c>
      <c r="S92">
        <v>1.8</v>
      </c>
      <c r="T92">
        <v>150</v>
      </c>
      <c r="U92">
        <v>1.2E-2</v>
      </c>
      <c r="V92">
        <v>1</v>
      </c>
      <c r="W92">
        <v>2011</v>
      </c>
      <c r="X92">
        <v>4</v>
      </c>
      <c r="Y92">
        <v>7</v>
      </c>
      <c r="Z92" s="1">
        <v>40640</v>
      </c>
      <c r="AA92" t="s">
        <v>294</v>
      </c>
      <c r="AB92">
        <v>2</v>
      </c>
      <c r="AC92">
        <v>15</v>
      </c>
      <c r="AD92" t="s">
        <v>81</v>
      </c>
      <c r="AE92">
        <v>1</v>
      </c>
      <c r="AF92">
        <v>1</v>
      </c>
      <c r="AG92" t="str">
        <f>IF(main_table[[#This Row],[Rating]]&lt;=1,"0-1",IF(AND(main_table[[#This Row],[Rating]]&gt;1,main_table[[#This Row],[Rating]]&lt;=2),"1.1-2",IF(AND(main_table[[#This Row],[Rating]]&gt;2,main_table[[#This Row],[Rating]]&lt;=3),"2.1-3",IF(AND(main_table[[#This Row],[Rating]]&gt;3,main_table[[#This Row],[Rating]]&lt;=4),"3.1-4","4.1-5"))))</f>
        <v>0-1</v>
      </c>
      <c r="AH92" t="str">
        <f>IF(main_table[[#This Row],[Avg_rate in INR]]&lt;=300,"0-300",IF(AND(main_table[[#This Row],[Avg_rate in INR]]&gt;300,main_table[[#This Row],[Avg_rate in INR]]&lt;=600),"301-600",IF(AND(main_table[[#This Row],[Avg_rate in INR]]&gt;600,main_table[[#This Row],[Avg_rate in INR]]&lt;=1000),"601-1000","Above 1000")))</f>
        <v>0-300</v>
      </c>
    </row>
    <row r="93" spans="1:34" x14ac:dyDescent="0.3">
      <c r="A93">
        <v>6249</v>
      </c>
      <c r="B93" t="s">
        <v>332</v>
      </c>
      <c r="C93">
        <v>1</v>
      </c>
      <c r="D93" t="s">
        <v>61</v>
      </c>
      <c r="E93" t="s">
        <v>333</v>
      </c>
      <c r="F93" t="s">
        <v>278</v>
      </c>
      <c r="G93" t="s">
        <v>279</v>
      </c>
      <c r="H93">
        <v>77.294599099999999</v>
      </c>
      <c r="I93">
        <v>28.639815200000001</v>
      </c>
      <c r="J93" t="s">
        <v>65</v>
      </c>
      <c r="K93" t="s">
        <v>19</v>
      </c>
      <c r="L93" t="s">
        <v>66</v>
      </c>
      <c r="M93" t="s">
        <v>66</v>
      </c>
      <c r="N93" t="s">
        <v>66</v>
      </c>
      <c r="O93" t="s">
        <v>66</v>
      </c>
      <c r="P93">
        <v>1</v>
      </c>
      <c r="Q93">
        <v>0</v>
      </c>
      <c r="R93">
        <v>150</v>
      </c>
      <c r="S93">
        <v>1.8</v>
      </c>
      <c r="T93">
        <v>150</v>
      </c>
      <c r="U93">
        <v>1.2E-2</v>
      </c>
      <c r="V93">
        <v>1</v>
      </c>
      <c r="W93">
        <v>2016</v>
      </c>
      <c r="X93">
        <v>4</v>
      </c>
      <c r="Y93">
        <v>21</v>
      </c>
      <c r="Z93" s="1">
        <v>42481</v>
      </c>
      <c r="AA93" t="s">
        <v>294</v>
      </c>
      <c r="AB93">
        <v>2</v>
      </c>
      <c r="AC93">
        <v>17</v>
      </c>
      <c r="AD93" t="s">
        <v>81</v>
      </c>
      <c r="AE93">
        <v>1</v>
      </c>
      <c r="AF93">
        <v>1</v>
      </c>
      <c r="AG93" t="str">
        <f>IF(main_table[[#This Row],[Rating]]&lt;=1,"0-1",IF(AND(main_table[[#This Row],[Rating]]&gt;1,main_table[[#This Row],[Rating]]&lt;=2),"1.1-2",IF(AND(main_table[[#This Row],[Rating]]&gt;2,main_table[[#This Row],[Rating]]&lt;=3),"2.1-3",IF(AND(main_table[[#This Row],[Rating]]&gt;3,main_table[[#This Row],[Rating]]&lt;=4),"3.1-4","4.1-5"))))</f>
        <v>0-1</v>
      </c>
      <c r="AH93" t="str">
        <f>IF(main_table[[#This Row],[Avg_rate in INR]]&lt;=300,"0-300",IF(AND(main_table[[#This Row],[Avg_rate in INR]]&gt;300,main_table[[#This Row],[Avg_rate in INR]]&lt;=600),"301-600",IF(AND(main_table[[#This Row],[Avg_rate in INR]]&gt;600,main_table[[#This Row],[Avg_rate in INR]]&lt;=1000),"601-1000","Above 1000")))</f>
        <v>0-300</v>
      </c>
    </row>
    <row r="94" spans="1:34" x14ac:dyDescent="0.3">
      <c r="A94">
        <v>18273597</v>
      </c>
      <c r="B94" t="s">
        <v>334</v>
      </c>
      <c r="C94">
        <v>1</v>
      </c>
      <c r="D94" t="s">
        <v>61</v>
      </c>
      <c r="E94" t="s">
        <v>335</v>
      </c>
      <c r="F94" t="s">
        <v>285</v>
      </c>
      <c r="G94" t="s">
        <v>284</v>
      </c>
      <c r="H94">
        <v>77.160514399999997</v>
      </c>
      <c r="I94">
        <v>28.689630099999999</v>
      </c>
      <c r="J94" t="s">
        <v>65</v>
      </c>
      <c r="K94" t="s">
        <v>19</v>
      </c>
      <c r="L94" t="s">
        <v>66</v>
      </c>
      <c r="M94" t="s">
        <v>66</v>
      </c>
      <c r="N94" t="s">
        <v>66</v>
      </c>
      <c r="O94" t="s">
        <v>66</v>
      </c>
      <c r="P94">
        <v>1</v>
      </c>
      <c r="Q94">
        <v>0</v>
      </c>
      <c r="R94">
        <v>450</v>
      </c>
      <c r="S94">
        <v>5.4</v>
      </c>
      <c r="T94">
        <v>450</v>
      </c>
      <c r="U94">
        <v>1.2E-2</v>
      </c>
      <c r="V94">
        <v>1</v>
      </c>
      <c r="W94">
        <v>2015</v>
      </c>
      <c r="X94">
        <v>4</v>
      </c>
      <c r="Y94">
        <v>4</v>
      </c>
      <c r="Z94" s="1">
        <v>42098</v>
      </c>
      <c r="AA94" t="s">
        <v>294</v>
      </c>
      <c r="AB94">
        <v>2</v>
      </c>
      <c r="AC94">
        <v>14</v>
      </c>
      <c r="AD94" t="s">
        <v>68</v>
      </c>
      <c r="AE94">
        <v>1</v>
      </c>
      <c r="AF94">
        <v>1</v>
      </c>
      <c r="AG94" t="str">
        <f>IF(main_table[[#This Row],[Rating]]&lt;=1,"0-1",IF(AND(main_table[[#This Row],[Rating]]&gt;1,main_table[[#This Row],[Rating]]&lt;=2),"1.1-2",IF(AND(main_table[[#This Row],[Rating]]&gt;2,main_table[[#This Row],[Rating]]&lt;=3),"2.1-3",IF(AND(main_table[[#This Row],[Rating]]&gt;3,main_table[[#This Row],[Rating]]&lt;=4),"3.1-4","4.1-5"))))</f>
        <v>0-1</v>
      </c>
      <c r="AH94" t="str">
        <f>IF(main_table[[#This Row],[Avg_rate in INR]]&lt;=300,"0-300",IF(AND(main_table[[#This Row],[Avg_rate in INR]]&gt;300,main_table[[#This Row],[Avg_rate in INR]]&lt;=600),"301-600",IF(AND(main_table[[#This Row],[Avg_rate in INR]]&gt;600,main_table[[#This Row],[Avg_rate in INR]]&lt;=1000),"601-1000","Above 1000")))</f>
        <v>301-600</v>
      </c>
    </row>
    <row r="95" spans="1:34" x14ac:dyDescent="0.3">
      <c r="A95">
        <v>18455549</v>
      </c>
      <c r="B95" t="s">
        <v>336</v>
      </c>
      <c r="C95">
        <v>1</v>
      </c>
      <c r="D95" t="s">
        <v>61</v>
      </c>
      <c r="E95" t="s">
        <v>337</v>
      </c>
      <c r="F95" t="s">
        <v>257</v>
      </c>
      <c r="G95" t="s">
        <v>256</v>
      </c>
      <c r="H95">
        <v>77.1126948</v>
      </c>
      <c r="I95">
        <v>28.634074099999999</v>
      </c>
      <c r="J95" t="s">
        <v>65</v>
      </c>
      <c r="K95" t="s">
        <v>19</v>
      </c>
      <c r="L95" t="s">
        <v>66</v>
      </c>
      <c r="M95" t="s">
        <v>66</v>
      </c>
      <c r="N95" t="s">
        <v>66</v>
      </c>
      <c r="O95" t="s">
        <v>66</v>
      </c>
      <c r="P95">
        <v>1</v>
      </c>
      <c r="Q95">
        <v>0</v>
      </c>
      <c r="R95">
        <v>300</v>
      </c>
      <c r="S95">
        <v>3.6</v>
      </c>
      <c r="T95">
        <v>300</v>
      </c>
      <c r="U95">
        <v>1.2E-2</v>
      </c>
      <c r="V95">
        <v>1</v>
      </c>
      <c r="W95">
        <v>2011</v>
      </c>
      <c r="X95">
        <v>4</v>
      </c>
      <c r="Y95">
        <v>22</v>
      </c>
      <c r="Z95" s="1">
        <v>40655</v>
      </c>
      <c r="AA95" t="s">
        <v>294</v>
      </c>
      <c r="AB95">
        <v>2</v>
      </c>
      <c r="AC95">
        <v>17</v>
      </c>
      <c r="AD95" t="s">
        <v>91</v>
      </c>
      <c r="AE95">
        <v>1</v>
      </c>
      <c r="AF95">
        <v>1</v>
      </c>
      <c r="AG95" t="str">
        <f>IF(main_table[[#This Row],[Rating]]&lt;=1,"0-1",IF(AND(main_table[[#This Row],[Rating]]&gt;1,main_table[[#This Row],[Rating]]&lt;=2),"1.1-2",IF(AND(main_table[[#This Row],[Rating]]&gt;2,main_table[[#This Row],[Rating]]&lt;=3),"2.1-3",IF(AND(main_table[[#This Row],[Rating]]&gt;3,main_table[[#This Row],[Rating]]&lt;=4),"3.1-4","4.1-5"))))</f>
        <v>0-1</v>
      </c>
      <c r="AH95" t="str">
        <f>IF(main_table[[#This Row],[Avg_rate in INR]]&lt;=300,"0-300",IF(AND(main_table[[#This Row],[Avg_rate in INR]]&gt;300,main_table[[#This Row],[Avg_rate in INR]]&lt;=600),"301-600",IF(AND(main_table[[#This Row],[Avg_rate in INR]]&gt;600,main_table[[#This Row],[Avg_rate in INR]]&lt;=1000),"601-1000","Above 1000")))</f>
        <v>0-300</v>
      </c>
    </row>
    <row r="96" spans="1:34" x14ac:dyDescent="0.3">
      <c r="A96">
        <v>18423889</v>
      </c>
      <c r="B96" t="s">
        <v>338</v>
      </c>
      <c r="C96">
        <v>1</v>
      </c>
      <c r="D96" t="s">
        <v>61</v>
      </c>
      <c r="E96" t="s">
        <v>339</v>
      </c>
      <c r="F96" t="s">
        <v>111</v>
      </c>
      <c r="G96" t="s">
        <v>112</v>
      </c>
      <c r="H96">
        <v>77.306238100000002</v>
      </c>
      <c r="I96">
        <v>28.589196099999999</v>
      </c>
      <c r="J96" t="s">
        <v>65</v>
      </c>
      <c r="K96" t="s">
        <v>19</v>
      </c>
      <c r="L96" t="s">
        <v>66</v>
      </c>
      <c r="M96" t="s">
        <v>66</v>
      </c>
      <c r="N96" t="s">
        <v>66</v>
      </c>
      <c r="O96" t="s">
        <v>66</v>
      </c>
      <c r="P96">
        <v>1</v>
      </c>
      <c r="Q96">
        <v>0</v>
      </c>
      <c r="R96">
        <v>100</v>
      </c>
      <c r="S96">
        <v>1.2</v>
      </c>
      <c r="T96">
        <v>100</v>
      </c>
      <c r="U96">
        <v>1.2E-2</v>
      </c>
      <c r="V96">
        <v>1</v>
      </c>
      <c r="W96">
        <v>2017</v>
      </c>
      <c r="X96">
        <v>4</v>
      </c>
      <c r="Y96">
        <v>11</v>
      </c>
      <c r="Z96" s="1">
        <v>42836</v>
      </c>
      <c r="AA96" t="s">
        <v>294</v>
      </c>
      <c r="AB96">
        <v>2</v>
      </c>
      <c r="AC96">
        <v>15</v>
      </c>
      <c r="AD96" t="s">
        <v>76</v>
      </c>
      <c r="AE96">
        <v>1</v>
      </c>
      <c r="AF96">
        <v>1</v>
      </c>
      <c r="AG96" t="str">
        <f>IF(main_table[[#This Row],[Rating]]&lt;=1,"0-1",IF(AND(main_table[[#This Row],[Rating]]&gt;1,main_table[[#This Row],[Rating]]&lt;=2),"1.1-2",IF(AND(main_table[[#This Row],[Rating]]&gt;2,main_table[[#This Row],[Rating]]&lt;=3),"2.1-3",IF(AND(main_table[[#This Row],[Rating]]&gt;3,main_table[[#This Row],[Rating]]&lt;=4),"3.1-4","4.1-5"))))</f>
        <v>0-1</v>
      </c>
      <c r="AH96" t="str">
        <f>IF(main_table[[#This Row],[Avg_rate in INR]]&lt;=300,"0-300",IF(AND(main_table[[#This Row],[Avg_rate in INR]]&gt;300,main_table[[#This Row],[Avg_rate in INR]]&lt;=600),"301-600",IF(AND(main_table[[#This Row],[Avg_rate in INR]]&gt;600,main_table[[#This Row],[Avg_rate in INR]]&lt;=1000),"601-1000","Above 1000")))</f>
        <v>0-300</v>
      </c>
    </row>
    <row r="97" spans="1:34" x14ac:dyDescent="0.3">
      <c r="A97">
        <v>18424650</v>
      </c>
      <c r="B97" t="s">
        <v>340</v>
      </c>
      <c r="C97">
        <v>1</v>
      </c>
      <c r="D97" t="s">
        <v>61</v>
      </c>
      <c r="E97" t="s">
        <v>341</v>
      </c>
      <c r="F97" t="s">
        <v>111</v>
      </c>
      <c r="G97" t="s">
        <v>112</v>
      </c>
      <c r="H97">
        <v>77.307187799999994</v>
      </c>
      <c r="I97">
        <v>28.5908905</v>
      </c>
      <c r="J97" t="s">
        <v>65</v>
      </c>
      <c r="K97" t="s">
        <v>19</v>
      </c>
      <c r="L97" t="s">
        <v>66</v>
      </c>
      <c r="M97" t="s">
        <v>66</v>
      </c>
      <c r="N97" t="s">
        <v>66</v>
      </c>
      <c r="O97" t="s">
        <v>66</v>
      </c>
      <c r="P97">
        <v>2</v>
      </c>
      <c r="Q97">
        <v>0</v>
      </c>
      <c r="R97">
        <v>500</v>
      </c>
      <c r="S97">
        <v>6</v>
      </c>
      <c r="T97">
        <v>500</v>
      </c>
      <c r="U97">
        <v>1.2E-2</v>
      </c>
      <c r="V97">
        <v>1</v>
      </c>
      <c r="W97">
        <v>2011</v>
      </c>
      <c r="X97">
        <v>4</v>
      </c>
      <c r="Y97">
        <v>17</v>
      </c>
      <c r="Z97" s="1">
        <v>40650</v>
      </c>
      <c r="AA97" t="s">
        <v>294</v>
      </c>
      <c r="AB97">
        <v>2</v>
      </c>
      <c r="AC97">
        <v>17</v>
      </c>
      <c r="AD97" t="s">
        <v>96</v>
      </c>
      <c r="AE97">
        <v>1</v>
      </c>
      <c r="AF97">
        <v>1</v>
      </c>
      <c r="AG97" t="str">
        <f>IF(main_table[[#This Row],[Rating]]&lt;=1,"0-1",IF(AND(main_table[[#This Row],[Rating]]&gt;1,main_table[[#This Row],[Rating]]&lt;=2),"1.1-2",IF(AND(main_table[[#This Row],[Rating]]&gt;2,main_table[[#This Row],[Rating]]&lt;=3),"2.1-3",IF(AND(main_table[[#This Row],[Rating]]&gt;3,main_table[[#This Row],[Rating]]&lt;=4),"3.1-4","4.1-5"))))</f>
        <v>0-1</v>
      </c>
      <c r="AH97" t="str">
        <f>IF(main_table[[#This Row],[Avg_rate in INR]]&lt;=300,"0-300",IF(AND(main_table[[#This Row],[Avg_rate in INR]]&gt;300,main_table[[#This Row],[Avg_rate in INR]]&lt;=600),"301-600",IF(AND(main_table[[#This Row],[Avg_rate in INR]]&gt;600,main_table[[#This Row],[Avg_rate in INR]]&lt;=1000),"601-1000","Above 1000")))</f>
        <v>301-600</v>
      </c>
    </row>
    <row r="98" spans="1:34" x14ac:dyDescent="0.3">
      <c r="A98">
        <v>18489513</v>
      </c>
      <c r="B98" t="s">
        <v>342</v>
      </c>
      <c r="C98">
        <v>1</v>
      </c>
      <c r="D98" t="s">
        <v>61</v>
      </c>
      <c r="E98" t="s">
        <v>343</v>
      </c>
      <c r="F98" t="s">
        <v>344</v>
      </c>
      <c r="G98" t="s">
        <v>345</v>
      </c>
      <c r="H98">
        <v>77.248174000000006</v>
      </c>
      <c r="I98">
        <v>28.526931000000001</v>
      </c>
      <c r="J98" t="s">
        <v>65</v>
      </c>
      <c r="K98" t="s">
        <v>19</v>
      </c>
      <c r="L98" t="s">
        <v>66</v>
      </c>
      <c r="M98" t="s">
        <v>66</v>
      </c>
      <c r="N98" t="s">
        <v>66</v>
      </c>
      <c r="O98" t="s">
        <v>66</v>
      </c>
      <c r="P98">
        <v>1</v>
      </c>
      <c r="Q98">
        <v>0</v>
      </c>
      <c r="R98">
        <v>400</v>
      </c>
      <c r="S98">
        <v>4.8</v>
      </c>
      <c r="T98">
        <v>400</v>
      </c>
      <c r="U98">
        <v>1.2E-2</v>
      </c>
      <c r="V98">
        <v>1</v>
      </c>
      <c r="W98">
        <v>2018</v>
      </c>
      <c r="X98">
        <v>3</v>
      </c>
      <c r="Y98">
        <v>22</v>
      </c>
      <c r="Z98" s="1">
        <v>43181</v>
      </c>
      <c r="AA98" t="s">
        <v>346</v>
      </c>
      <c r="AB98">
        <v>1</v>
      </c>
      <c r="AC98">
        <v>12</v>
      </c>
      <c r="AD98" t="s">
        <v>81</v>
      </c>
      <c r="AE98">
        <v>12</v>
      </c>
      <c r="AF98">
        <v>4</v>
      </c>
      <c r="AG98" t="str">
        <f>IF(main_table[[#This Row],[Rating]]&lt;=1,"0-1",IF(AND(main_table[[#This Row],[Rating]]&gt;1,main_table[[#This Row],[Rating]]&lt;=2),"1.1-2",IF(AND(main_table[[#This Row],[Rating]]&gt;2,main_table[[#This Row],[Rating]]&lt;=3),"2.1-3",IF(AND(main_table[[#This Row],[Rating]]&gt;3,main_table[[#This Row],[Rating]]&lt;=4),"3.1-4","4.1-5"))))</f>
        <v>0-1</v>
      </c>
      <c r="AH98" t="str">
        <f>IF(main_table[[#This Row],[Avg_rate in INR]]&lt;=300,"0-300",IF(AND(main_table[[#This Row],[Avg_rate in INR]]&gt;300,main_table[[#This Row],[Avg_rate in INR]]&lt;=600),"301-600",IF(AND(main_table[[#This Row],[Avg_rate in INR]]&gt;600,main_table[[#This Row],[Avg_rate in INR]]&lt;=1000),"601-1000","Above 1000")))</f>
        <v>301-600</v>
      </c>
    </row>
    <row r="99" spans="1:34" x14ac:dyDescent="0.3">
      <c r="A99">
        <v>18378037</v>
      </c>
      <c r="B99" t="s">
        <v>347</v>
      </c>
      <c r="C99">
        <v>1</v>
      </c>
      <c r="D99" t="s">
        <v>61</v>
      </c>
      <c r="E99" t="s">
        <v>348</v>
      </c>
      <c r="F99" t="s">
        <v>120</v>
      </c>
      <c r="G99" t="s">
        <v>121</v>
      </c>
      <c r="H99">
        <v>77.309518310000001</v>
      </c>
      <c r="I99">
        <v>28.68780825</v>
      </c>
      <c r="J99" t="s">
        <v>65</v>
      </c>
      <c r="K99" t="s">
        <v>19</v>
      </c>
      <c r="L99" t="s">
        <v>66</v>
      </c>
      <c r="M99" t="s">
        <v>66</v>
      </c>
      <c r="N99" t="s">
        <v>66</v>
      </c>
      <c r="O99" t="s">
        <v>66</v>
      </c>
      <c r="P99">
        <v>1</v>
      </c>
      <c r="Q99">
        <v>0</v>
      </c>
      <c r="R99">
        <v>400</v>
      </c>
      <c r="S99">
        <v>4.8</v>
      </c>
      <c r="T99">
        <v>400</v>
      </c>
      <c r="U99">
        <v>1.2E-2</v>
      </c>
      <c r="V99">
        <v>1</v>
      </c>
      <c r="W99">
        <v>2013</v>
      </c>
      <c r="X99">
        <v>3</v>
      </c>
      <c r="Y99">
        <v>13</v>
      </c>
      <c r="Z99" s="1">
        <v>41346</v>
      </c>
      <c r="AA99" t="s">
        <v>346</v>
      </c>
      <c r="AB99">
        <v>1</v>
      </c>
      <c r="AC99">
        <v>11</v>
      </c>
      <c r="AD99" t="s">
        <v>133</v>
      </c>
      <c r="AE99">
        <v>12</v>
      </c>
      <c r="AF99">
        <v>4</v>
      </c>
      <c r="AG99" t="str">
        <f>IF(main_table[[#This Row],[Rating]]&lt;=1,"0-1",IF(AND(main_table[[#This Row],[Rating]]&gt;1,main_table[[#This Row],[Rating]]&lt;=2),"1.1-2",IF(AND(main_table[[#This Row],[Rating]]&gt;2,main_table[[#This Row],[Rating]]&lt;=3),"2.1-3",IF(AND(main_table[[#This Row],[Rating]]&gt;3,main_table[[#This Row],[Rating]]&lt;=4),"3.1-4","4.1-5"))))</f>
        <v>0-1</v>
      </c>
      <c r="AH99" t="str">
        <f>IF(main_table[[#This Row],[Avg_rate in INR]]&lt;=300,"0-300",IF(AND(main_table[[#This Row],[Avg_rate in INR]]&gt;300,main_table[[#This Row],[Avg_rate in INR]]&lt;=600),"301-600",IF(AND(main_table[[#This Row],[Avg_rate in INR]]&gt;600,main_table[[#This Row],[Avg_rate in INR]]&lt;=1000),"601-1000","Above 1000")))</f>
        <v>301-600</v>
      </c>
    </row>
    <row r="100" spans="1:34" x14ac:dyDescent="0.3">
      <c r="A100">
        <v>18124389</v>
      </c>
      <c r="B100" t="s">
        <v>349</v>
      </c>
      <c r="C100">
        <v>1</v>
      </c>
      <c r="D100" t="s">
        <v>61</v>
      </c>
      <c r="E100" t="s">
        <v>350</v>
      </c>
      <c r="F100" t="s">
        <v>351</v>
      </c>
      <c r="G100" t="s">
        <v>352</v>
      </c>
      <c r="H100">
        <v>77.205080800000005</v>
      </c>
      <c r="I100">
        <v>28.697930499999998</v>
      </c>
      <c r="J100" t="s">
        <v>65</v>
      </c>
      <c r="K100" t="s">
        <v>19</v>
      </c>
      <c r="L100" t="s">
        <v>66</v>
      </c>
      <c r="M100" t="s">
        <v>66</v>
      </c>
      <c r="N100" t="s">
        <v>66</v>
      </c>
      <c r="O100" t="s">
        <v>66</v>
      </c>
      <c r="P100">
        <v>1</v>
      </c>
      <c r="Q100">
        <v>0</v>
      </c>
      <c r="R100">
        <v>100</v>
      </c>
      <c r="S100">
        <v>1.2</v>
      </c>
      <c r="T100">
        <v>100</v>
      </c>
      <c r="U100">
        <v>1.2E-2</v>
      </c>
      <c r="V100">
        <v>1</v>
      </c>
      <c r="W100">
        <v>2017</v>
      </c>
      <c r="X100">
        <v>3</v>
      </c>
      <c r="Y100">
        <v>23</v>
      </c>
      <c r="Z100" s="1">
        <v>42817</v>
      </c>
      <c r="AA100" t="s">
        <v>346</v>
      </c>
      <c r="AB100">
        <v>1</v>
      </c>
      <c r="AC100">
        <v>12</v>
      </c>
      <c r="AD100" t="s">
        <v>81</v>
      </c>
      <c r="AE100">
        <v>12</v>
      </c>
      <c r="AF100">
        <v>4</v>
      </c>
      <c r="AG100" t="str">
        <f>IF(main_table[[#This Row],[Rating]]&lt;=1,"0-1",IF(AND(main_table[[#This Row],[Rating]]&gt;1,main_table[[#This Row],[Rating]]&lt;=2),"1.1-2",IF(AND(main_table[[#This Row],[Rating]]&gt;2,main_table[[#This Row],[Rating]]&lt;=3),"2.1-3",IF(AND(main_table[[#This Row],[Rating]]&gt;3,main_table[[#This Row],[Rating]]&lt;=4),"3.1-4","4.1-5"))))</f>
        <v>0-1</v>
      </c>
      <c r="AH100" t="str">
        <f>IF(main_table[[#This Row],[Avg_rate in INR]]&lt;=300,"0-300",IF(AND(main_table[[#This Row],[Avg_rate in INR]]&gt;300,main_table[[#This Row],[Avg_rate in INR]]&lt;=600),"301-600",IF(AND(main_table[[#This Row],[Avg_rate in INR]]&gt;600,main_table[[#This Row],[Avg_rate in INR]]&lt;=1000),"601-1000","Above 1000")))</f>
        <v>0-300</v>
      </c>
    </row>
    <row r="101" spans="1:34" x14ac:dyDescent="0.3">
      <c r="A101">
        <v>18451575</v>
      </c>
      <c r="B101" t="s">
        <v>353</v>
      </c>
      <c r="C101">
        <v>1</v>
      </c>
      <c r="D101" t="s">
        <v>61</v>
      </c>
      <c r="E101" t="s">
        <v>354</v>
      </c>
      <c r="F101" t="s">
        <v>268</v>
      </c>
      <c r="G101" t="s">
        <v>269</v>
      </c>
      <c r="H101">
        <v>77.235565199999996</v>
      </c>
      <c r="I101">
        <v>28.649865500000001</v>
      </c>
      <c r="J101" t="s">
        <v>65</v>
      </c>
      <c r="K101" t="s">
        <v>19</v>
      </c>
      <c r="L101" t="s">
        <v>66</v>
      </c>
      <c r="M101" t="s">
        <v>66</v>
      </c>
      <c r="N101" t="s">
        <v>66</v>
      </c>
      <c r="O101" t="s">
        <v>66</v>
      </c>
      <c r="P101">
        <v>1</v>
      </c>
      <c r="Q101">
        <v>0</v>
      </c>
      <c r="R101">
        <v>400</v>
      </c>
      <c r="S101">
        <v>4.8</v>
      </c>
      <c r="T101">
        <v>400</v>
      </c>
      <c r="U101">
        <v>1.2E-2</v>
      </c>
      <c r="V101">
        <v>1</v>
      </c>
      <c r="W101">
        <v>2014</v>
      </c>
      <c r="X101">
        <v>3</v>
      </c>
      <c r="Y101">
        <v>3</v>
      </c>
      <c r="Z101" s="1">
        <v>41701</v>
      </c>
      <c r="AA101" t="s">
        <v>346</v>
      </c>
      <c r="AB101">
        <v>1</v>
      </c>
      <c r="AC101">
        <v>10</v>
      </c>
      <c r="AD101" t="s">
        <v>88</v>
      </c>
      <c r="AE101">
        <v>12</v>
      </c>
      <c r="AF101">
        <v>4</v>
      </c>
      <c r="AG101" t="str">
        <f>IF(main_table[[#This Row],[Rating]]&lt;=1,"0-1",IF(AND(main_table[[#This Row],[Rating]]&gt;1,main_table[[#This Row],[Rating]]&lt;=2),"1.1-2",IF(AND(main_table[[#This Row],[Rating]]&gt;2,main_table[[#This Row],[Rating]]&lt;=3),"2.1-3",IF(AND(main_table[[#This Row],[Rating]]&gt;3,main_table[[#This Row],[Rating]]&lt;=4),"3.1-4","4.1-5"))))</f>
        <v>0-1</v>
      </c>
      <c r="AH101" t="str">
        <f>IF(main_table[[#This Row],[Avg_rate in INR]]&lt;=300,"0-300",IF(AND(main_table[[#This Row],[Avg_rate in INR]]&gt;300,main_table[[#This Row],[Avg_rate in INR]]&lt;=600),"301-600",IF(AND(main_table[[#This Row],[Avg_rate in INR]]&gt;600,main_table[[#This Row],[Avg_rate in INR]]&lt;=1000),"601-1000","Above 1000")))</f>
        <v>301-600</v>
      </c>
    </row>
    <row r="102" spans="1:34" x14ac:dyDescent="0.3">
      <c r="A102">
        <v>18292453</v>
      </c>
      <c r="B102" t="s">
        <v>355</v>
      </c>
      <c r="C102">
        <v>1</v>
      </c>
      <c r="D102" t="s">
        <v>61</v>
      </c>
      <c r="E102" t="s">
        <v>356</v>
      </c>
      <c r="F102" t="s">
        <v>166</v>
      </c>
      <c r="G102" t="s">
        <v>167</v>
      </c>
      <c r="H102">
        <v>77.296163000000007</v>
      </c>
      <c r="I102">
        <v>28.605170900000001</v>
      </c>
      <c r="J102" t="s">
        <v>65</v>
      </c>
      <c r="K102" t="s">
        <v>19</v>
      </c>
      <c r="L102" t="s">
        <v>66</v>
      </c>
      <c r="M102" t="s">
        <v>66</v>
      </c>
      <c r="N102" t="s">
        <v>66</v>
      </c>
      <c r="O102" t="s">
        <v>66</v>
      </c>
      <c r="P102">
        <v>1</v>
      </c>
      <c r="Q102">
        <v>0</v>
      </c>
      <c r="R102">
        <v>200</v>
      </c>
      <c r="S102">
        <v>2.4</v>
      </c>
      <c r="T102">
        <v>200</v>
      </c>
      <c r="U102">
        <v>1.2E-2</v>
      </c>
      <c r="V102">
        <v>1</v>
      </c>
      <c r="W102">
        <v>2010</v>
      </c>
      <c r="X102">
        <v>3</v>
      </c>
      <c r="Y102">
        <v>24</v>
      </c>
      <c r="Z102" s="1">
        <v>40261</v>
      </c>
      <c r="AA102" t="s">
        <v>346</v>
      </c>
      <c r="AB102">
        <v>1</v>
      </c>
      <c r="AC102">
        <v>13</v>
      </c>
      <c r="AD102" t="s">
        <v>133</v>
      </c>
      <c r="AE102">
        <v>12</v>
      </c>
      <c r="AF102">
        <v>4</v>
      </c>
      <c r="AG102" t="str">
        <f>IF(main_table[[#This Row],[Rating]]&lt;=1,"0-1",IF(AND(main_table[[#This Row],[Rating]]&gt;1,main_table[[#This Row],[Rating]]&lt;=2),"1.1-2",IF(AND(main_table[[#This Row],[Rating]]&gt;2,main_table[[#This Row],[Rating]]&lt;=3),"2.1-3",IF(AND(main_table[[#This Row],[Rating]]&gt;3,main_table[[#This Row],[Rating]]&lt;=4),"3.1-4","4.1-5"))))</f>
        <v>0-1</v>
      </c>
      <c r="AH102" t="str">
        <f>IF(main_table[[#This Row],[Avg_rate in INR]]&lt;=300,"0-300",IF(AND(main_table[[#This Row],[Avg_rate in INR]]&gt;300,main_table[[#This Row],[Avg_rate in INR]]&lt;=600),"301-600",IF(AND(main_table[[#This Row],[Avg_rate in INR]]&gt;600,main_table[[#This Row],[Avg_rate in INR]]&lt;=1000),"601-1000","Above 1000")))</f>
        <v>0-300</v>
      </c>
    </row>
    <row r="103" spans="1:34" x14ac:dyDescent="0.3">
      <c r="A103">
        <v>308110</v>
      </c>
      <c r="B103" t="s">
        <v>357</v>
      </c>
      <c r="C103">
        <v>1</v>
      </c>
      <c r="D103" t="s">
        <v>61</v>
      </c>
      <c r="E103" t="s">
        <v>358</v>
      </c>
      <c r="F103" t="s">
        <v>174</v>
      </c>
      <c r="G103" t="s">
        <v>175</v>
      </c>
      <c r="H103">
        <v>77.146171100000004</v>
      </c>
      <c r="I103">
        <v>28.6621083</v>
      </c>
      <c r="J103" t="s">
        <v>65</v>
      </c>
      <c r="K103" t="s">
        <v>19</v>
      </c>
      <c r="L103" t="s">
        <v>66</v>
      </c>
      <c r="M103" t="s">
        <v>66</v>
      </c>
      <c r="N103" t="s">
        <v>66</v>
      </c>
      <c r="O103" t="s">
        <v>66</v>
      </c>
      <c r="P103">
        <v>1</v>
      </c>
      <c r="Q103">
        <v>0</v>
      </c>
      <c r="R103">
        <v>400</v>
      </c>
      <c r="S103">
        <v>4.8</v>
      </c>
      <c r="T103">
        <v>400</v>
      </c>
      <c r="U103">
        <v>1.2E-2</v>
      </c>
      <c r="V103">
        <v>1</v>
      </c>
      <c r="W103">
        <v>2014</v>
      </c>
      <c r="X103">
        <v>3</v>
      </c>
      <c r="Y103">
        <v>24</v>
      </c>
      <c r="Z103" s="1">
        <v>41722</v>
      </c>
      <c r="AA103" t="s">
        <v>346</v>
      </c>
      <c r="AB103">
        <v>1</v>
      </c>
      <c r="AC103">
        <v>13</v>
      </c>
      <c r="AD103" t="s">
        <v>88</v>
      </c>
      <c r="AE103">
        <v>12</v>
      </c>
      <c r="AF103">
        <v>4</v>
      </c>
      <c r="AG103" t="str">
        <f>IF(main_table[[#This Row],[Rating]]&lt;=1,"0-1",IF(AND(main_table[[#This Row],[Rating]]&gt;1,main_table[[#This Row],[Rating]]&lt;=2),"1.1-2",IF(AND(main_table[[#This Row],[Rating]]&gt;2,main_table[[#This Row],[Rating]]&lt;=3),"2.1-3",IF(AND(main_table[[#This Row],[Rating]]&gt;3,main_table[[#This Row],[Rating]]&lt;=4),"3.1-4","4.1-5"))))</f>
        <v>0-1</v>
      </c>
      <c r="AH103" t="str">
        <f>IF(main_table[[#This Row],[Avg_rate in INR]]&lt;=300,"0-300",IF(AND(main_table[[#This Row],[Avg_rate in INR]]&gt;300,main_table[[#This Row],[Avg_rate in INR]]&lt;=600),"301-600",IF(AND(main_table[[#This Row],[Avg_rate in INR]]&gt;600,main_table[[#This Row],[Avg_rate in INR]]&lt;=1000),"601-1000","Above 1000")))</f>
        <v>301-600</v>
      </c>
    </row>
    <row r="104" spans="1:34" x14ac:dyDescent="0.3">
      <c r="A104">
        <v>18466675</v>
      </c>
      <c r="B104" t="s">
        <v>359</v>
      </c>
      <c r="C104">
        <v>1</v>
      </c>
      <c r="D104" t="s">
        <v>61</v>
      </c>
      <c r="E104" t="s">
        <v>87</v>
      </c>
      <c r="F104" t="s">
        <v>86</v>
      </c>
      <c r="G104" t="s">
        <v>87</v>
      </c>
      <c r="H104">
        <v>0</v>
      </c>
      <c r="I104">
        <v>0</v>
      </c>
      <c r="J104" t="s">
        <v>65</v>
      </c>
      <c r="K104" t="s">
        <v>19</v>
      </c>
      <c r="L104" t="s">
        <v>66</v>
      </c>
      <c r="M104" t="s">
        <v>66</v>
      </c>
      <c r="N104" t="s">
        <v>66</v>
      </c>
      <c r="O104" t="s">
        <v>66</v>
      </c>
      <c r="P104">
        <v>1</v>
      </c>
      <c r="Q104">
        <v>0</v>
      </c>
      <c r="R104">
        <v>200</v>
      </c>
      <c r="S104">
        <v>2.4</v>
      </c>
      <c r="T104">
        <v>200</v>
      </c>
      <c r="U104">
        <v>1.2E-2</v>
      </c>
      <c r="V104">
        <v>1</v>
      </c>
      <c r="W104">
        <v>2013</v>
      </c>
      <c r="X104">
        <v>3</v>
      </c>
      <c r="Y104">
        <v>25</v>
      </c>
      <c r="Z104" s="1">
        <v>41358</v>
      </c>
      <c r="AA104" t="s">
        <v>346</v>
      </c>
      <c r="AB104">
        <v>1</v>
      </c>
      <c r="AC104">
        <v>13</v>
      </c>
      <c r="AD104" t="s">
        <v>88</v>
      </c>
      <c r="AE104">
        <v>12</v>
      </c>
      <c r="AF104">
        <v>4</v>
      </c>
      <c r="AG104" t="str">
        <f>IF(main_table[[#This Row],[Rating]]&lt;=1,"0-1",IF(AND(main_table[[#This Row],[Rating]]&gt;1,main_table[[#This Row],[Rating]]&lt;=2),"1.1-2",IF(AND(main_table[[#This Row],[Rating]]&gt;2,main_table[[#This Row],[Rating]]&lt;=3),"2.1-3",IF(AND(main_table[[#This Row],[Rating]]&gt;3,main_table[[#This Row],[Rating]]&lt;=4),"3.1-4","4.1-5"))))</f>
        <v>0-1</v>
      </c>
      <c r="AH104" t="str">
        <f>IF(main_table[[#This Row],[Avg_rate in INR]]&lt;=300,"0-300",IF(AND(main_table[[#This Row],[Avg_rate in INR]]&gt;300,main_table[[#This Row],[Avg_rate in INR]]&lt;=600),"301-600",IF(AND(main_table[[#This Row],[Avg_rate in INR]]&gt;600,main_table[[#This Row],[Avg_rate in INR]]&lt;=1000),"601-1000","Above 1000")))</f>
        <v>0-300</v>
      </c>
    </row>
    <row r="105" spans="1:34" x14ac:dyDescent="0.3">
      <c r="A105">
        <v>18361217</v>
      </c>
      <c r="B105" t="s">
        <v>360</v>
      </c>
      <c r="C105">
        <v>1</v>
      </c>
      <c r="D105" t="s">
        <v>61</v>
      </c>
      <c r="E105" t="s">
        <v>361</v>
      </c>
      <c r="F105" t="s">
        <v>94</v>
      </c>
      <c r="G105" t="s">
        <v>95</v>
      </c>
      <c r="H105">
        <v>76.9638597</v>
      </c>
      <c r="I105">
        <v>28.609072000000001</v>
      </c>
      <c r="J105" t="s">
        <v>65</v>
      </c>
      <c r="K105" t="s">
        <v>19</v>
      </c>
      <c r="L105" t="s">
        <v>66</v>
      </c>
      <c r="M105" t="s">
        <v>66</v>
      </c>
      <c r="N105" t="s">
        <v>66</v>
      </c>
      <c r="O105" t="s">
        <v>66</v>
      </c>
      <c r="P105">
        <v>1</v>
      </c>
      <c r="Q105">
        <v>0</v>
      </c>
      <c r="R105">
        <v>250</v>
      </c>
      <c r="S105">
        <v>3</v>
      </c>
      <c r="T105">
        <v>250</v>
      </c>
      <c r="U105">
        <v>1.2E-2</v>
      </c>
      <c r="V105">
        <v>1</v>
      </c>
      <c r="W105">
        <v>2012</v>
      </c>
      <c r="X105">
        <v>3</v>
      </c>
      <c r="Y105">
        <v>11</v>
      </c>
      <c r="Z105" s="1">
        <v>40979</v>
      </c>
      <c r="AA105" t="s">
        <v>346</v>
      </c>
      <c r="AB105">
        <v>1</v>
      </c>
      <c r="AC105">
        <v>11</v>
      </c>
      <c r="AD105" t="s">
        <v>96</v>
      </c>
      <c r="AE105">
        <v>12</v>
      </c>
      <c r="AF105">
        <v>4</v>
      </c>
      <c r="AG105" t="str">
        <f>IF(main_table[[#This Row],[Rating]]&lt;=1,"0-1",IF(AND(main_table[[#This Row],[Rating]]&gt;1,main_table[[#This Row],[Rating]]&lt;=2),"1.1-2",IF(AND(main_table[[#This Row],[Rating]]&gt;2,main_table[[#This Row],[Rating]]&lt;=3),"2.1-3",IF(AND(main_table[[#This Row],[Rating]]&gt;3,main_table[[#This Row],[Rating]]&lt;=4),"3.1-4","4.1-5"))))</f>
        <v>0-1</v>
      </c>
      <c r="AH105" t="str">
        <f>IF(main_table[[#This Row],[Avg_rate in INR]]&lt;=300,"0-300",IF(AND(main_table[[#This Row],[Avg_rate in INR]]&gt;300,main_table[[#This Row],[Avg_rate in INR]]&lt;=600),"301-600",IF(AND(main_table[[#This Row],[Avg_rate in INR]]&gt;600,main_table[[#This Row],[Avg_rate in INR]]&lt;=1000),"601-1000","Above 1000")))</f>
        <v>0-300</v>
      </c>
    </row>
    <row r="106" spans="1:34" x14ac:dyDescent="0.3">
      <c r="A106">
        <v>9271</v>
      </c>
      <c r="B106" t="s">
        <v>362</v>
      </c>
      <c r="C106">
        <v>1</v>
      </c>
      <c r="D106" t="s">
        <v>61</v>
      </c>
      <c r="E106" t="s">
        <v>363</v>
      </c>
      <c r="F106" t="s">
        <v>94</v>
      </c>
      <c r="G106" t="s">
        <v>95</v>
      </c>
      <c r="H106">
        <v>76.985621499999993</v>
      </c>
      <c r="I106">
        <v>28.6100946</v>
      </c>
      <c r="J106" t="s">
        <v>65</v>
      </c>
      <c r="K106" t="s">
        <v>19</v>
      </c>
      <c r="L106" t="s">
        <v>66</v>
      </c>
      <c r="M106" t="s">
        <v>66</v>
      </c>
      <c r="N106" t="s">
        <v>66</v>
      </c>
      <c r="O106" t="s">
        <v>66</v>
      </c>
      <c r="P106">
        <v>1</v>
      </c>
      <c r="Q106">
        <v>0</v>
      </c>
      <c r="R106">
        <v>50</v>
      </c>
      <c r="S106">
        <v>0.6</v>
      </c>
      <c r="T106">
        <v>50</v>
      </c>
      <c r="U106">
        <v>1.2E-2</v>
      </c>
      <c r="V106">
        <v>1</v>
      </c>
      <c r="W106">
        <v>2010</v>
      </c>
      <c r="X106">
        <v>3</v>
      </c>
      <c r="Y106">
        <v>4</v>
      </c>
      <c r="Z106" s="1">
        <v>40241</v>
      </c>
      <c r="AA106" t="s">
        <v>346</v>
      </c>
      <c r="AB106">
        <v>1</v>
      </c>
      <c r="AC106">
        <v>10</v>
      </c>
      <c r="AD106" t="s">
        <v>81</v>
      </c>
      <c r="AE106">
        <v>12</v>
      </c>
      <c r="AF106">
        <v>4</v>
      </c>
      <c r="AG106" t="str">
        <f>IF(main_table[[#This Row],[Rating]]&lt;=1,"0-1",IF(AND(main_table[[#This Row],[Rating]]&gt;1,main_table[[#This Row],[Rating]]&lt;=2),"1.1-2",IF(AND(main_table[[#This Row],[Rating]]&gt;2,main_table[[#This Row],[Rating]]&lt;=3),"2.1-3",IF(AND(main_table[[#This Row],[Rating]]&gt;3,main_table[[#This Row],[Rating]]&lt;=4),"3.1-4","4.1-5"))))</f>
        <v>0-1</v>
      </c>
      <c r="AH106" t="str">
        <f>IF(main_table[[#This Row],[Avg_rate in INR]]&lt;=300,"0-300",IF(AND(main_table[[#This Row],[Avg_rate in INR]]&gt;300,main_table[[#This Row],[Avg_rate in INR]]&lt;=600),"301-600",IF(AND(main_table[[#This Row],[Avg_rate in INR]]&gt;600,main_table[[#This Row],[Avg_rate in INR]]&lt;=1000),"601-1000","Above 1000")))</f>
        <v>0-300</v>
      </c>
    </row>
    <row r="107" spans="1:34" x14ac:dyDescent="0.3">
      <c r="A107">
        <v>18360900</v>
      </c>
      <c r="B107" t="s">
        <v>364</v>
      </c>
      <c r="C107">
        <v>1</v>
      </c>
      <c r="D107" t="s">
        <v>61</v>
      </c>
      <c r="E107" t="s">
        <v>365</v>
      </c>
      <c r="F107" t="s">
        <v>239</v>
      </c>
      <c r="G107" t="s">
        <v>240</v>
      </c>
      <c r="H107">
        <v>77.288526399999995</v>
      </c>
      <c r="I107">
        <v>28.500364300000001</v>
      </c>
      <c r="J107" t="s">
        <v>65</v>
      </c>
      <c r="K107" t="s">
        <v>19</v>
      </c>
      <c r="L107" t="s">
        <v>66</v>
      </c>
      <c r="M107" t="s">
        <v>66</v>
      </c>
      <c r="N107" t="s">
        <v>66</v>
      </c>
      <c r="O107" t="s">
        <v>66</v>
      </c>
      <c r="P107">
        <v>1</v>
      </c>
      <c r="Q107">
        <v>0</v>
      </c>
      <c r="R107">
        <v>300</v>
      </c>
      <c r="S107">
        <v>3.6</v>
      </c>
      <c r="T107">
        <v>300</v>
      </c>
      <c r="U107">
        <v>1.2E-2</v>
      </c>
      <c r="V107">
        <v>1</v>
      </c>
      <c r="W107">
        <v>2014</v>
      </c>
      <c r="X107">
        <v>3</v>
      </c>
      <c r="Y107">
        <v>4</v>
      </c>
      <c r="Z107" s="1">
        <v>41702</v>
      </c>
      <c r="AA107" t="s">
        <v>346</v>
      </c>
      <c r="AB107">
        <v>1</v>
      </c>
      <c r="AC107">
        <v>10</v>
      </c>
      <c r="AD107" t="s">
        <v>76</v>
      </c>
      <c r="AE107">
        <v>12</v>
      </c>
      <c r="AF107">
        <v>4</v>
      </c>
      <c r="AG107" t="str">
        <f>IF(main_table[[#This Row],[Rating]]&lt;=1,"0-1",IF(AND(main_table[[#This Row],[Rating]]&gt;1,main_table[[#This Row],[Rating]]&lt;=2),"1.1-2",IF(AND(main_table[[#This Row],[Rating]]&gt;2,main_table[[#This Row],[Rating]]&lt;=3),"2.1-3",IF(AND(main_table[[#This Row],[Rating]]&gt;3,main_table[[#This Row],[Rating]]&lt;=4),"3.1-4","4.1-5"))))</f>
        <v>0-1</v>
      </c>
      <c r="AH107" t="str">
        <f>IF(main_table[[#This Row],[Avg_rate in INR]]&lt;=300,"0-300",IF(AND(main_table[[#This Row],[Avg_rate in INR]]&gt;300,main_table[[#This Row],[Avg_rate in INR]]&lt;=600),"301-600",IF(AND(main_table[[#This Row],[Avg_rate in INR]]&gt;600,main_table[[#This Row],[Avg_rate in INR]]&lt;=1000),"601-1000","Above 1000")))</f>
        <v>0-300</v>
      </c>
    </row>
    <row r="108" spans="1:34" x14ac:dyDescent="0.3">
      <c r="A108">
        <v>18492960</v>
      </c>
      <c r="B108" t="s">
        <v>366</v>
      </c>
      <c r="C108">
        <v>1</v>
      </c>
      <c r="D108" t="s">
        <v>61</v>
      </c>
      <c r="E108" t="s">
        <v>367</v>
      </c>
      <c r="F108" t="s">
        <v>186</v>
      </c>
      <c r="G108" t="s">
        <v>187</v>
      </c>
      <c r="H108">
        <v>0</v>
      </c>
      <c r="I108">
        <v>0</v>
      </c>
      <c r="J108" t="s">
        <v>65</v>
      </c>
      <c r="K108" t="s">
        <v>19</v>
      </c>
      <c r="L108" t="s">
        <v>66</v>
      </c>
      <c r="M108" t="s">
        <v>66</v>
      </c>
      <c r="N108" t="s">
        <v>66</v>
      </c>
      <c r="O108" t="s">
        <v>66</v>
      </c>
      <c r="P108">
        <v>1</v>
      </c>
      <c r="Q108">
        <v>0</v>
      </c>
      <c r="R108">
        <v>200</v>
      </c>
      <c r="S108">
        <v>2.4</v>
      </c>
      <c r="T108">
        <v>200</v>
      </c>
      <c r="U108">
        <v>1.2E-2</v>
      </c>
      <c r="V108">
        <v>1</v>
      </c>
      <c r="W108">
        <v>2018</v>
      </c>
      <c r="X108">
        <v>3</v>
      </c>
      <c r="Y108">
        <v>28</v>
      </c>
      <c r="Z108" s="1">
        <v>43187</v>
      </c>
      <c r="AA108" t="s">
        <v>346</v>
      </c>
      <c r="AB108">
        <v>1</v>
      </c>
      <c r="AC108">
        <v>13</v>
      </c>
      <c r="AD108" t="s">
        <v>133</v>
      </c>
      <c r="AE108">
        <v>12</v>
      </c>
      <c r="AF108">
        <v>4</v>
      </c>
      <c r="AG108" t="str">
        <f>IF(main_table[[#This Row],[Rating]]&lt;=1,"0-1",IF(AND(main_table[[#This Row],[Rating]]&gt;1,main_table[[#This Row],[Rating]]&lt;=2),"1.1-2",IF(AND(main_table[[#This Row],[Rating]]&gt;2,main_table[[#This Row],[Rating]]&lt;=3),"2.1-3",IF(AND(main_table[[#This Row],[Rating]]&gt;3,main_table[[#This Row],[Rating]]&lt;=4),"3.1-4","4.1-5"))))</f>
        <v>0-1</v>
      </c>
      <c r="AH108" t="str">
        <f>IF(main_table[[#This Row],[Avg_rate in INR]]&lt;=300,"0-300",IF(AND(main_table[[#This Row],[Avg_rate in INR]]&gt;300,main_table[[#This Row],[Avg_rate in INR]]&lt;=600),"301-600",IF(AND(main_table[[#This Row],[Avg_rate in INR]]&gt;600,main_table[[#This Row],[Avg_rate in INR]]&lt;=1000),"601-1000","Above 1000")))</f>
        <v>0-300</v>
      </c>
    </row>
    <row r="109" spans="1:34" x14ac:dyDescent="0.3">
      <c r="A109">
        <v>18390309</v>
      </c>
      <c r="B109" t="s">
        <v>368</v>
      </c>
      <c r="C109">
        <v>1</v>
      </c>
      <c r="D109" t="s">
        <v>61</v>
      </c>
      <c r="E109" t="s">
        <v>369</v>
      </c>
      <c r="F109" t="s">
        <v>253</v>
      </c>
      <c r="G109" t="s">
        <v>254</v>
      </c>
      <c r="H109">
        <v>77.296325499999995</v>
      </c>
      <c r="I109">
        <v>28.537419199999999</v>
      </c>
      <c r="J109" t="s">
        <v>65</v>
      </c>
      <c r="K109" t="s">
        <v>19</v>
      </c>
      <c r="L109" t="s">
        <v>66</v>
      </c>
      <c r="M109" t="s">
        <v>66</v>
      </c>
      <c r="N109" t="s">
        <v>66</v>
      </c>
      <c r="O109" t="s">
        <v>66</v>
      </c>
      <c r="P109">
        <v>1</v>
      </c>
      <c r="Q109">
        <v>0</v>
      </c>
      <c r="R109">
        <v>150</v>
      </c>
      <c r="S109">
        <v>1.8</v>
      </c>
      <c r="T109">
        <v>150</v>
      </c>
      <c r="U109">
        <v>1.2E-2</v>
      </c>
      <c r="V109">
        <v>1</v>
      </c>
      <c r="W109">
        <v>2017</v>
      </c>
      <c r="X109">
        <v>3</v>
      </c>
      <c r="Y109">
        <v>8</v>
      </c>
      <c r="Z109" s="1">
        <v>42802</v>
      </c>
      <c r="AA109" t="s">
        <v>346</v>
      </c>
      <c r="AB109">
        <v>1</v>
      </c>
      <c r="AC109">
        <v>10</v>
      </c>
      <c r="AD109" t="s">
        <v>133</v>
      </c>
      <c r="AE109">
        <v>12</v>
      </c>
      <c r="AF109">
        <v>4</v>
      </c>
      <c r="AG109" t="str">
        <f>IF(main_table[[#This Row],[Rating]]&lt;=1,"0-1",IF(AND(main_table[[#This Row],[Rating]]&gt;1,main_table[[#This Row],[Rating]]&lt;=2),"1.1-2",IF(AND(main_table[[#This Row],[Rating]]&gt;2,main_table[[#This Row],[Rating]]&lt;=3),"2.1-3",IF(AND(main_table[[#This Row],[Rating]]&gt;3,main_table[[#This Row],[Rating]]&lt;=4),"3.1-4","4.1-5"))))</f>
        <v>0-1</v>
      </c>
      <c r="AH109" t="str">
        <f>IF(main_table[[#This Row],[Avg_rate in INR]]&lt;=300,"0-300",IF(AND(main_table[[#This Row],[Avg_rate in INR]]&gt;300,main_table[[#This Row],[Avg_rate in INR]]&lt;=600),"301-600",IF(AND(main_table[[#This Row],[Avg_rate in INR]]&gt;600,main_table[[#This Row],[Avg_rate in INR]]&lt;=1000),"601-1000","Above 1000")))</f>
        <v>0-300</v>
      </c>
    </row>
    <row r="110" spans="1:34" x14ac:dyDescent="0.3">
      <c r="A110">
        <v>18377898</v>
      </c>
      <c r="B110" t="s">
        <v>370</v>
      </c>
      <c r="C110">
        <v>1</v>
      </c>
      <c r="D110" t="s">
        <v>61</v>
      </c>
      <c r="E110" t="s">
        <v>371</v>
      </c>
      <c r="F110" t="s">
        <v>111</v>
      </c>
      <c r="G110" t="s">
        <v>112</v>
      </c>
      <c r="H110">
        <v>77.306627399999996</v>
      </c>
      <c r="I110">
        <v>28.5914444</v>
      </c>
      <c r="J110" t="s">
        <v>65</v>
      </c>
      <c r="K110" t="s">
        <v>19</v>
      </c>
      <c r="L110" t="s">
        <v>66</v>
      </c>
      <c r="M110" t="s">
        <v>66</v>
      </c>
      <c r="N110" t="s">
        <v>66</v>
      </c>
      <c r="O110" t="s">
        <v>66</v>
      </c>
      <c r="P110">
        <v>1</v>
      </c>
      <c r="Q110">
        <v>0</v>
      </c>
      <c r="R110">
        <v>200</v>
      </c>
      <c r="S110">
        <v>2.4</v>
      </c>
      <c r="T110">
        <v>200</v>
      </c>
      <c r="U110">
        <v>1.2E-2</v>
      </c>
      <c r="V110">
        <v>1</v>
      </c>
      <c r="W110">
        <v>2014</v>
      </c>
      <c r="X110">
        <v>3</v>
      </c>
      <c r="Y110">
        <v>14</v>
      </c>
      <c r="Z110" s="1">
        <v>41712</v>
      </c>
      <c r="AA110" t="s">
        <v>346</v>
      </c>
      <c r="AB110">
        <v>1</v>
      </c>
      <c r="AC110">
        <v>11</v>
      </c>
      <c r="AD110" t="s">
        <v>91</v>
      </c>
      <c r="AE110">
        <v>12</v>
      </c>
      <c r="AF110">
        <v>4</v>
      </c>
      <c r="AG110" t="str">
        <f>IF(main_table[[#This Row],[Rating]]&lt;=1,"0-1",IF(AND(main_table[[#This Row],[Rating]]&gt;1,main_table[[#This Row],[Rating]]&lt;=2),"1.1-2",IF(AND(main_table[[#This Row],[Rating]]&gt;2,main_table[[#This Row],[Rating]]&lt;=3),"2.1-3",IF(AND(main_table[[#This Row],[Rating]]&gt;3,main_table[[#This Row],[Rating]]&lt;=4),"3.1-4","4.1-5"))))</f>
        <v>0-1</v>
      </c>
      <c r="AH110" t="str">
        <f>IF(main_table[[#This Row],[Avg_rate in INR]]&lt;=300,"0-300",IF(AND(main_table[[#This Row],[Avg_rate in INR]]&gt;300,main_table[[#This Row],[Avg_rate in INR]]&lt;=600),"301-600",IF(AND(main_table[[#This Row],[Avg_rate in INR]]&gt;600,main_table[[#This Row],[Avg_rate in INR]]&lt;=1000),"601-1000","Above 1000")))</f>
        <v>0-300</v>
      </c>
    </row>
    <row r="111" spans="1:34" x14ac:dyDescent="0.3">
      <c r="A111">
        <v>18375413</v>
      </c>
      <c r="B111" t="s">
        <v>372</v>
      </c>
      <c r="C111">
        <v>1</v>
      </c>
      <c r="D111" t="s">
        <v>61</v>
      </c>
      <c r="E111" t="s">
        <v>373</v>
      </c>
      <c r="F111" t="s">
        <v>374</v>
      </c>
      <c r="G111" t="s">
        <v>375</v>
      </c>
      <c r="H111">
        <v>0</v>
      </c>
      <c r="I111">
        <v>0</v>
      </c>
      <c r="J111" t="s">
        <v>65</v>
      </c>
      <c r="K111" t="s">
        <v>19</v>
      </c>
      <c r="L111" t="s">
        <v>66</v>
      </c>
      <c r="M111" t="s">
        <v>66</v>
      </c>
      <c r="N111" t="s">
        <v>66</v>
      </c>
      <c r="O111" t="s">
        <v>66</v>
      </c>
      <c r="P111">
        <v>2</v>
      </c>
      <c r="Q111">
        <v>0</v>
      </c>
      <c r="R111">
        <v>650</v>
      </c>
      <c r="S111">
        <v>7.8</v>
      </c>
      <c r="T111">
        <v>650</v>
      </c>
      <c r="U111">
        <v>1.2E-2</v>
      </c>
      <c r="V111">
        <v>1</v>
      </c>
      <c r="W111">
        <v>2016</v>
      </c>
      <c r="X111">
        <v>2</v>
      </c>
      <c r="Y111">
        <v>24</v>
      </c>
      <c r="Z111" s="1">
        <v>42424</v>
      </c>
      <c r="AA111" t="s">
        <v>376</v>
      </c>
      <c r="AB111">
        <v>1</v>
      </c>
      <c r="AC111">
        <v>9</v>
      </c>
      <c r="AD111" t="s">
        <v>133</v>
      </c>
      <c r="AE111">
        <v>11</v>
      </c>
      <c r="AF111">
        <v>4</v>
      </c>
      <c r="AG111" t="str">
        <f>IF(main_table[[#This Row],[Rating]]&lt;=1,"0-1",IF(AND(main_table[[#This Row],[Rating]]&gt;1,main_table[[#This Row],[Rating]]&lt;=2),"1.1-2",IF(AND(main_table[[#This Row],[Rating]]&gt;2,main_table[[#This Row],[Rating]]&lt;=3),"2.1-3",IF(AND(main_table[[#This Row],[Rating]]&gt;3,main_table[[#This Row],[Rating]]&lt;=4),"3.1-4","4.1-5"))))</f>
        <v>0-1</v>
      </c>
      <c r="AH111" t="str">
        <f>IF(main_table[[#This Row],[Avg_rate in INR]]&lt;=300,"0-300",IF(AND(main_table[[#This Row],[Avg_rate in INR]]&gt;300,main_table[[#This Row],[Avg_rate in INR]]&lt;=600),"301-600",IF(AND(main_table[[#This Row],[Avg_rate in INR]]&gt;600,main_table[[#This Row],[Avg_rate in INR]]&lt;=1000),"601-1000","Above 1000")))</f>
        <v>601-1000</v>
      </c>
    </row>
    <row r="112" spans="1:34" x14ac:dyDescent="0.3">
      <c r="A112">
        <v>302871</v>
      </c>
      <c r="B112" t="s">
        <v>377</v>
      </c>
      <c r="C112">
        <v>1</v>
      </c>
      <c r="D112" t="s">
        <v>61</v>
      </c>
      <c r="E112" t="s">
        <v>378</v>
      </c>
      <c r="F112" t="s">
        <v>379</v>
      </c>
      <c r="G112" t="s">
        <v>380</v>
      </c>
      <c r="H112">
        <v>77.231668900000003</v>
      </c>
      <c r="I112">
        <v>28.657385600000001</v>
      </c>
      <c r="J112" t="s">
        <v>65</v>
      </c>
      <c r="K112" t="s">
        <v>19</v>
      </c>
      <c r="L112" t="s">
        <v>66</v>
      </c>
      <c r="M112" t="s">
        <v>66</v>
      </c>
      <c r="N112" t="s">
        <v>66</v>
      </c>
      <c r="O112" t="s">
        <v>66</v>
      </c>
      <c r="P112">
        <v>1</v>
      </c>
      <c r="Q112">
        <v>0</v>
      </c>
      <c r="R112">
        <v>400</v>
      </c>
      <c r="S112">
        <v>4.8</v>
      </c>
      <c r="T112">
        <v>400</v>
      </c>
      <c r="U112">
        <v>1.2E-2</v>
      </c>
      <c r="V112">
        <v>1</v>
      </c>
      <c r="W112">
        <v>2010</v>
      </c>
      <c r="X112">
        <v>2</v>
      </c>
      <c r="Y112">
        <v>16</v>
      </c>
      <c r="Z112" s="1">
        <v>40225</v>
      </c>
      <c r="AA112" t="s">
        <v>376</v>
      </c>
      <c r="AB112">
        <v>1</v>
      </c>
      <c r="AC112">
        <v>8</v>
      </c>
      <c r="AD112" t="s">
        <v>76</v>
      </c>
      <c r="AE112">
        <v>11</v>
      </c>
      <c r="AF112">
        <v>4</v>
      </c>
      <c r="AG112" t="str">
        <f>IF(main_table[[#This Row],[Rating]]&lt;=1,"0-1",IF(AND(main_table[[#This Row],[Rating]]&gt;1,main_table[[#This Row],[Rating]]&lt;=2),"1.1-2",IF(AND(main_table[[#This Row],[Rating]]&gt;2,main_table[[#This Row],[Rating]]&lt;=3),"2.1-3",IF(AND(main_table[[#This Row],[Rating]]&gt;3,main_table[[#This Row],[Rating]]&lt;=4),"3.1-4","4.1-5"))))</f>
        <v>0-1</v>
      </c>
      <c r="AH112" t="str">
        <f>IF(main_table[[#This Row],[Avg_rate in INR]]&lt;=300,"0-300",IF(AND(main_table[[#This Row],[Avg_rate in INR]]&gt;300,main_table[[#This Row],[Avg_rate in INR]]&lt;=600),"301-600",IF(AND(main_table[[#This Row],[Avg_rate in INR]]&gt;600,main_table[[#This Row],[Avg_rate in INR]]&lt;=1000),"601-1000","Above 1000")))</f>
        <v>301-600</v>
      </c>
    </row>
    <row r="113" spans="1:34" x14ac:dyDescent="0.3">
      <c r="A113">
        <v>6678</v>
      </c>
      <c r="B113" t="s">
        <v>381</v>
      </c>
      <c r="C113">
        <v>1</v>
      </c>
      <c r="D113" t="s">
        <v>61</v>
      </c>
      <c r="E113" t="s">
        <v>382</v>
      </c>
      <c r="F113" t="s">
        <v>197</v>
      </c>
      <c r="G113" t="s">
        <v>198</v>
      </c>
      <c r="H113">
        <v>77.235710499999996</v>
      </c>
      <c r="I113">
        <v>28.641017300000001</v>
      </c>
      <c r="J113" t="s">
        <v>65</v>
      </c>
      <c r="K113" t="s">
        <v>19</v>
      </c>
      <c r="L113" t="s">
        <v>66</v>
      </c>
      <c r="M113" t="s">
        <v>66</v>
      </c>
      <c r="N113" t="s">
        <v>66</v>
      </c>
      <c r="O113" t="s">
        <v>66</v>
      </c>
      <c r="P113">
        <v>1</v>
      </c>
      <c r="Q113">
        <v>0</v>
      </c>
      <c r="R113">
        <v>150</v>
      </c>
      <c r="S113">
        <v>1.8</v>
      </c>
      <c r="T113">
        <v>150</v>
      </c>
      <c r="U113">
        <v>1.2E-2</v>
      </c>
      <c r="V113">
        <v>1</v>
      </c>
      <c r="W113">
        <v>2010</v>
      </c>
      <c r="X113">
        <v>2</v>
      </c>
      <c r="Y113">
        <v>11</v>
      </c>
      <c r="Z113" s="1">
        <v>40220</v>
      </c>
      <c r="AA113" t="s">
        <v>376</v>
      </c>
      <c r="AB113">
        <v>1</v>
      </c>
      <c r="AC113">
        <v>7</v>
      </c>
      <c r="AD113" t="s">
        <v>81</v>
      </c>
      <c r="AE113">
        <v>11</v>
      </c>
      <c r="AF113">
        <v>4</v>
      </c>
      <c r="AG113" t="str">
        <f>IF(main_table[[#This Row],[Rating]]&lt;=1,"0-1",IF(AND(main_table[[#This Row],[Rating]]&gt;1,main_table[[#This Row],[Rating]]&lt;=2),"1.1-2",IF(AND(main_table[[#This Row],[Rating]]&gt;2,main_table[[#This Row],[Rating]]&lt;=3),"2.1-3",IF(AND(main_table[[#This Row],[Rating]]&gt;3,main_table[[#This Row],[Rating]]&lt;=4),"3.1-4","4.1-5"))))</f>
        <v>0-1</v>
      </c>
      <c r="AH113" t="str">
        <f>IF(main_table[[#This Row],[Avg_rate in INR]]&lt;=300,"0-300",IF(AND(main_table[[#This Row],[Avg_rate in INR]]&gt;300,main_table[[#This Row],[Avg_rate in INR]]&lt;=600),"301-600",IF(AND(main_table[[#This Row],[Avg_rate in INR]]&gt;600,main_table[[#This Row],[Avg_rate in INR]]&lt;=1000),"601-1000","Above 1000")))</f>
        <v>0-300</v>
      </c>
    </row>
    <row r="114" spans="1:34" x14ac:dyDescent="0.3">
      <c r="A114">
        <v>18292472</v>
      </c>
      <c r="B114" t="s">
        <v>223</v>
      </c>
      <c r="C114">
        <v>1</v>
      </c>
      <c r="D114" t="s">
        <v>61</v>
      </c>
      <c r="E114" t="s">
        <v>383</v>
      </c>
      <c r="F114" t="s">
        <v>197</v>
      </c>
      <c r="G114" t="s">
        <v>198</v>
      </c>
      <c r="H114">
        <v>77.240290799999997</v>
      </c>
      <c r="I114">
        <v>28.645127200000001</v>
      </c>
      <c r="J114" t="s">
        <v>65</v>
      </c>
      <c r="K114" t="s">
        <v>19</v>
      </c>
      <c r="L114" t="s">
        <v>66</v>
      </c>
      <c r="M114" t="s">
        <v>66</v>
      </c>
      <c r="N114" t="s">
        <v>66</v>
      </c>
      <c r="O114" t="s">
        <v>66</v>
      </c>
      <c r="P114">
        <v>1</v>
      </c>
      <c r="Q114">
        <v>0</v>
      </c>
      <c r="R114">
        <v>400</v>
      </c>
      <c r="S114">
        <v>4.8</v>
      </c>
      <c r="T114">
        <v>400</v>
      </c>
      <c r="U114">
        <v>1.2E-2</v>
      </c>
      <c r="V114">
        <v>1</v>
      </c>
      <c r="W114">
        <v>2013</v>
      </c>
      <c r="X114">
        <v>2</v>
      </c>
      <c r="Y114">
        <v>15</v>
      </c>
      <c r="Z114" s="1">
        <v>41320</v>
      </c>
      <c r="AA114" t="s">
        <v>376</v>
      </c>
      <c r="AB114">
        <v>1</v>
      </c>
      <c r="AC114">
        <v>7</v>
      </c>
      <c r="AD114" t="s">
        <v>91</v>
      </c>
      <c r="AE114">
        <v>11</v>
      </c>
      <c r="AF114">
        <v>4</v>
      </c>
      <c r="AG114" t="str">
        <f>IF(main_table[[#This Row],[Rating]]&lt;=1,"0-1",IF(AND(main_table[[#This Row],[Rating]]&gt;1,main_table[[#This Row],[Rating]]&lt;=2),"1.1-2",IF(AND(main_table[[#This Row],[Rating]]&gt;2,main_table[[#This Row],[Rating]]&lt;=3),"2.1-3",IF(AND(main_table[[#This Row],[Rating]]&gt;3,main_table[[#This Row],[Rating]]&lt;=4),"3.1-4","4.1-5"))))</f>
        <v>0-1</v>
      </c>
      <c r="AH114" t="str">
        <f>IF(main_table[[#This Row],[Avg_rate in INR]]&lt;=300,"0-300",IF(AND(main_table[[#This Row],[Avg_rate in INR]]&gt;300,main_table[[#This Row],[Avg_rate in INR]]&lt;=600),"301-600",IF(AND(main_table[[#This Row],[Avg_rate in INR]]&gt;600,main_table[[#This Row],[Avg_rate in INR]]&lt;=1000),"601-1000","Above 1000")))</f>
        <v>301-600</v>
      </c>
    </row>
    <row r="115" spans="1:34" x14ac:dyDescent="0.3">
      <c r="A115">
        <v>18362795</v>
      </c>
      <c r="B115" t="s">
        <v>384</v>
      </c>
      <c r="C115">
        <v>1</v>
      </c>
      <c r="D115" t="s">
        <v>61</v>
      </c>
      <c r="E115" t="s">
        <v>385</v>
      </c>
      <c r="F115" t="s">
        <v>386</v>
      </c>
      <c r="G115" t="s">
        <v>387</v>
      </c>
      <c r="H115">
        <v>0</v>
      </c>
      <c r="I115">
        <v>0</v>
      </c>
      <c r="J115" t="s">
        <v>65</v>
      </c>
      <c r="K115" t="s">
        <v>19</v>
      </c>
      <c r="L115" t="s">
        <v>66</v>
      </c>
      <c r="M115" t="s">
        <v>66</v>
      </c>
      <c r="N115" t="s">
        <v>66</v>
      </c>
      <c r="O115" t="s">
        <v>66</v>
      </c>
      <c r="P115">
        <v>1</v>
      </c>
      <c r="Q115">
        <v>0</v>
      </c>
      <c r="R115">
        <v>200</v>
      </c>
      <c r="S115">
        <v>2.4</v>
      </c>
      <c r="T115">
        <v>200</v>
      </c>
      <c r="U115">
        <v>1.2E-2</v>
      </c>
      <c r="V115">
        <v>1</v>
      </c>
      <c r="W115">
        <v>2010</v>
      </c>
      <c r="X115">
        <v>2</v>
      </c>
      <c r="Y115">
        <v>11</v>
      </c>
      <c r="Z115" s="1">
        <v>40220</v>
      </c>
      <c r="AA115" t="s">
        <v>376</v>
      </c>
      <c r="AB115">
        <v>1</v>
      </c>
      <c r="AC115">
        <v>7</v>
      </c>
      <c r="AD115" t="s">
        <v>81</v>
      </c>
      <c r="AE115">
        <v>11</v>
      </c>
      <c r="AF115">
        <v>4</v>
      </c>
      <c r="AG115" t="str">
        <f>IF(main_table[[#This Row],[Rating]]&lt;=1,"0-1",IF(AND(main_table[[#This Row],[Rating]]&gt;1,main_table[[#This Row],[Rating]]&lt;=2),"1.1-2",IF(AND(main_table[[#This Row],[Rating]]&gt;2,main_table[[#This Row],[Rating]]&lt;=3),"2.1-3",IF(AND(main_table[[#This Row],[Rating]]&gt;3,main_table[[#This Row],[Rating]]&lt;=4),"3.1-4","4.1-5"))))</f>
        <v>0-1</v>
      </c>
      <c r="AH115" t="str">
        <f>IF(main_table[[#This Row],[Avg_rate in INR]]&lt;=300,"0-300",IF(AND(main_table[[#This Row],[Avg_rate in INR]]&gt;300,main_table[[#This Row],[Avg_rate in INR]]&lt;=600),"301-600",IF(AND(main_table[[#This Row],[Avg_rate in INR]]&gt;600,main_table[[#This Row],[Avg_rate in INR]]&lt;=1000),"601-1000","Above 1000")))</f>
        <v>0-300</v>
      </c>
    </row>
    <row r="116" spans="1:34" x14ac:dyDescent="0.3">
      <c r="A116">
        <v>18455553</v>
      </c>
      <c r="B116" t="s">
        <v>388</v>
      </c>
      <c r="C116">
        <v>1</v>
      </c>
      <c r="D116" t="s">
        <v>61</v>
      </c>
      <c r="E116" t="s">
        <v>389</v>
      </c>
      <c r="F116" t="s">
        <v>63</v>
      </c>
      <c r="G116" t="s">
        <v>64</v>
      </c>
      <c r="H116">
        <v>0</v>
      </c>
      <c r="I116">
        <v>0</v>
      </c>
      <c r="J116" t="s">
        <v>65</v>
      </c>
      <c r="K116" t="s">
        <v>19</v>
      </c>
      <c r="L116" t="s">
        <v>66</v>
      </c>
      <c r="M116" t="s">
        <v>66</v>
      </c>
      <c r="N116" t="s">
        <v>66</v>
      </c>
      <c r="O116" t="s">
        <v>66</v>
      </c>
      <c r="P116">
        <v>2</v>
      </c>
      <c r="Q116">
        <v>0</v>
      </c>
      <c r="R116">
        <v>600</v>
      </c>
      <c r="S116">
        <v>7.2</v>
      </c>
      <c r="T116">
        <v>600</v>
      </c>
      <c r="U116">
        <v>1.2E-2</v>
      </c>
      <c r="V116">
        <v>1</v>
      </c>
      <c r="W116">
        <v>2017</v>
      </c>
      <c r="X116">
        <v>2</v>
      </c>
      <c r="Y116">
        <v>5</v>
      </c>
      <c r="Z116" s="1">
        <v>42771</v>
      </c>
      <c r="AA116" t="s">
        <v>376</v>
      </c>
      <c r="AB116">
        <v>1</v>
      </c>
      <c r="AC116">
        <v>6</v>
      </c>
      <c r="AD116" t="s">
        <v>96</v>
      </c>
      <c r="AE116">
        <v>11</v>
      </c>
      <c r="AF116">
        <v>4</v>
      </c>
      <c r="AG116" t="str">
        <f>IF(main_table[[#This Row],[Rating]]&lt;=1,"0-1",IF(AND(main_table[[#This Row],[Rating]]&gt;1,main_table[[#This Row],[Rating]]&lt;=2),"1.1-2",IF(AND(main_table[[#This Row],[Rating]]&gt;2,main_table[[#This Row],[Rating]]&lt;=3),"2.1-3",IF(AND(main_table[[#This Row],[Rating]]&gt;3,main_table[[#This Row],[Rating]]&lt;=4),"3.1-4","4.1-5"))))</f>
        <v>0-1</v>
      </c>
      <c r="AH116" t="str">
        <f>IF(main_table[[#This Row],[Avg_rate in INR]]&lt;=300,"0-300",IF(AND(main_table[[#This Row],[Avg_rate in INR]]&gt;300,main_table[[#This Row],[Avg_rate in INR]]&lt;=600),"301-600",IF(AND(main_table[[#This Row],[Avg_rate in INR]]&gt;600,main_table[[#This Row],[Avg_rate in INR]]&lt;=1000),"601-1000","Above 1000")))</f>
        <v>301-600</v>
      </c>
    </row>
    <row r="117" spans="1:34" x14ac:dyDescent="0.3">
      <c r="A117">
        <v>18418234</v>
      </c>
      <c r="B117" t="s">
        <v>390</v>
      </c>
      <c r="C117">
        <v>1</v>
      </c>
      <c r="D117" t="s">
        <v>61</v>
      </c>
      <c r="E117" t="s">
        <v>391</v>
      </c>
      <c r="F117" t="s">
        <v>63</v>
      </c>
      <c r="G117" t="s">
        <v>64</v>
      </c>
      <c r="H117">
        <v>77.2741884</v>
      </c>
      <c r="I117">
        <v>28.654310800000001</v>
      </c>
      <c r="J117" t="s">
        <v>65</v>
      </c>
      <c r="K117" t="s">
        <v>19</v>
      </c>
      <c r="L117" t="s">
        <v>66</v>
      </c>
      <c r="M117" t="s">
        <v>66</v>
      </c>
      <c r="N117" t="s">
        <v>66</v>
      </c>
      <c r="O117" t="s">
        <v>66</v>
      </c>
      <c r="P117">
        <v>1</v>
      </c>
      <c r="Q117">
        <v>0</v>
      </c>
      <c r="R117">
        <v>300</v>
      </c>
      <c r="S117">
        <v>3.6</v>
      </c>
      <c r="T117">
        <v>300</v>
      </c>
      <c r="U117">
        <v>1.2E-2</v>
      </c>
      <c r="V117">
        <v>1</v>
      </c>
      <c r="W117">
        <v>2013</v>
      </c>
      <c r="X117">
        <v>2</v>
      </c>
      <c r="Y117">
        <v>7</v>
      </c>
      <c r="Z117" s="1">
        <v>41312</v>
      </c>
      <c r="AA117" t="s">
        <v>376</v>
      </c>
      <c r="AB117">
        <v>1</v>
      </c>
      <c r="AC117">
        <v>6</v>
      </c>
      <c r="AD117" t="s">
        <v>81</v>
      </c>
      <c r="AE117">
        <v>11</v>
      </c>
      <c r="AF117">
        <v>4</v>
      </c>
      <c r="AG117" t="str">
        <f>IF(main_table[[#This Row],[Rating]]&lt;=1,"0-1",IF(AND(main_table[[#This Row],[Rating]]&gt;1,main_table[[#This Row],[Rating]]&lt;=2),"1.1-2",IF(AND(main_table[[#This Row],[Rating]]&gt;2,main_table[[#This Row],[Rating]]&lt;=3),"2.1-3",IF(AND(main_table[[#This Row],[Rating]]&gt;3,main_table[[#This Row],[Rating]]&lt;=4),"3.1-4","4.1-5"))))</f>
        <v>0-1</v>
      </c>
      <c r="AH117" t="str">
        <f>IF(main_table[[#This Row],[Avg_rate in INR]]&lt;=300,"0-300",IF(AND(main_table[[#This Row],[Avg_rate in INR]]&gt;300,main_table[[#This Row],[Avg_rate in INR]]&lt;=600),"301-600",IF(AND(main_table[[#This Row],[Avg_rate in INR]]&gt;600,main_table[[#This Row],[Avg_rate in INR]]&lt;=1000),"601-1000","Above 1000")))</f>
        <v>0-300</v>
      </c>
    </row>
    <row r="118" spans="1:34" x14ac:dyDescent="0.3">
      <c r="A118">
        <v>18312623</v>
      </c>
      <c r="B118" t="s">
        <v>392</v>
      </c>
      <c r="C118">
        <v>1</v>
      </c>
      <c r="D118" t="s">
        <v>61</v>
      </c>
      <c r="E118" t="s">
        <v>393</v>
      </c>
      <c r="F118" t="s">
        <v>394</v>
      </c>
      <c r="G118" t="s">
        <v>395</v>
      </c>
      <c r="H118">
        <v>77.125999899999997</v>
      </c>
      <c r="I118">
        <v>28.547907800000001</v>
      </c>
      <c r="J118" t="s">
        <v>65</v>
      </c>
      <c r="K118" t="s">
        <v>19</v>
      </c>
      <c r="L118" t="s">
        <v>75</v>
      </c>
      <c r="M118" t="s">
        <v>66</v>
      </c>
      <c r="N118" t="s">
        <v>66</v>
      </c>
      <c r="O118" t="s">
        <v>66</v>
      </c>
      <c r="P118">
        <v>2</v>
      </c>
      <c r="Q118">
        <v>0</v>
      </c>
      <c r="R118">
        <v>800</v>
      </c>
      <c r="S118">
        <v>9.6</v>
      </c>
      <c r="T118">
        <v>800</v>
      </c>
      <c r="U118">
        <v>1.2E-2</v>
      </c>
      <c r="V118">
        <v>1</v>
      </c>
      <c r="W118">
        <v>2013</v>
      </c>
      <c r="X118">
        <v>2</v>
      </c>
      <c r="Y118">
        <v>7</v>
      </c>
      <c r="Z118" s="1">
        <v>41312</v>
      </c>
      <c r="AA118" t="s">
        <v>376</v>
      </c>
      <c r="AB118">
        <v>1</v>
      </c>
      <c r="AC118">
        <v>6</v>
      </c>
      <c r="AD118" t="s">
        <v>81</v>
      </c>
      <c r="AE118">
        <v>11</v>
      </c>
      <c r="AF118">
        <v>4</v>
      </c>
      <c r="AG118" t="str">
        <f>IF(main_table[[#This Row],[Rating]]&lt;=1,"0-1",IF(AND(main_table[[#This Row],[Rating]]&gt;1,main_table[[#This Row],[Rating]]&lt;=2),"1.1-2",IF(AND(main_table[[#This Row],[Rating]]&gt;2,main_table[[#This Row],[Rating]]&lt;=3),"2.1-3",IF(AND(main_table[[#This Row],[Rating]]&gt;3,main_table[[#This Row],[Rating]]&lt;=4),"3.1-4","4.1-5"))))</f>
        <v>0-1</v>
      </c>
      <c r="AH118" t="str">
        <f>IF(main_table[[#This Row],[Avg_rate in INR]]&lt;=300,"0-300",IF(AND(main_table[[#This Row],[Avg_rate in INR]]&gt;300,main_table[[#This Row],[Avg_rate in INR]]&lt;=600),"301-600",IF(AND(main_table[[#This Row],[Avg_rate in INR]]&gt;600,main_table[[#This Row],[Avg_rate in INR]]&lt;=1000),"601-1000","Above 1000")))</f>
        <v>601-1000</v>
      </c>
    </row>
    <row r="119" spans="1:34" x14ac:dyDescent="0.3">
      <c r="A119">
        <v>18414503</v>
      </c>
      <c r="B119" t="s">
        <v>396</v>
      </c>
      <c r="C119">
        <v>1</v>
      </c>
      <c r="D119" t="s">
        <v>61</v>
      </c>
      <c r="E119" t="s">
        <v>397</v>
      </c>
      <c r="F119" t="s">
        <v>398</v>
      </c>
      <c r="G119" t="s">
        <v>399</v>
      </c>
      <c r="H119">
        <v>77.181002599999999</v>
      </c>
      <c r="I119">
        <v>28.548871399999999</v>
      </c>
      <c r="J119" t="s">
        <v>65</v>
      </c>
      <c r="K119" t="s">
        <v>19</v>
      </c>
      <c r="L119" t="s">
        <v>66</v>
      </c>
      <c r="M119" t="s">
        <v>66</v>
      </c>
      <c r="N119" t="s">
        <v>66</v>
      </c>
      <c r="O119" t="s">
        <v>66</v>
      </c>
      <c r="P119">
        <v>1</v>
      </c>
      <c r="Q119">
        <v>0</v>
      </c>
      <c r="R119">
        <v>400</v>
      </c>
      <c r="S119">
        <v>4.8</v>
      </c>
      <c r="T119">
        <v>400</v>
      </c>
      <c r="U119">
        <v>1.2E-2</v>
      </c>
      <c r="V119">
        <v>1</v>
      </c>
      <c r="W119">
        <v>2018</v>
      </c>
      <c r="X119">
        <v>2</v>
      </c>
      <c r="Y119">
        <v>10</v>
      </c>
      <c r="Z119" s="1">
        <v>43141</v>
      </c>
      <c r="AA119" t="s">
        <v>376</v>
      </c>
      <c r="AB119">
        <v>1</v>
      </c>
      <c r="AC119">
        <v>6</v>
      </c>
      <c r="AD119" t="s">
        <v>68</v>
      </c>
      <c r="AE119">
        <v>11</v>
      </c>
      <c r="AF119">
        <v>4</v>
      </c>
      <c r="AG119" t="str">
        <f>IF(main_table[[#This Row],[Rating]]&lt;=1,"0-1",IF(AND(main_table[[#This Row],[Rating]]&gt;1,main_table[[#This Row],[Rating]]&lt;=2),"1.1-2",IF(AND(main_table[[#This Row],[Rating]]&gt;2,main_table[[#This Row],[Rating]]&lt;=3),"2.1-3",IF(AND(main_table[[#This Row],[Rating]]&gt;3,main_table[[#This Row],[Rating]]&lt;=4),"3.1-4","4.1-5"))))</f>
        <v>0-1</v>
      </c>
      <c r="AH119" t="str">
        <f>IF(main_table[[#This Row],[Avg_rate in INR]]&lt;=300,"0-300",IF(AND(main_table[[#This Row],[Avg_rate in INR]]&gt;300,main_table[[#This Row],[Avg_rate in INR]]&lt;=600),"301-600",IF(AND(main_table[[#This Row],[Avg_rate in INR]]&gt;600,main_table[[#This Row],[Avg_rate in INR]]&lt;=1000),"601-1000","Above 1000")))</f>
        <v>301-600</v>
      </c>
    </row>
    <row r="120" spans="1:34" x14ac:dyDescent="0.3">
      <c r="A120">
        <v>18376513</v>
      </c>
      <c r="B120" t="s">
        <v>400</v>
      </c>
      <c r="C120">
        <v>1</v>
      </c>
      <c r="D120" t="s">
        <v>61</v>
      </c>
      <c r="E120" t="s">
        <v>401</v>
      </c>
      <c r="F120" t="s">
        <v>211</v>
      </c>
      <c r="G120" t="s">
        <v>212</v>
      </c>
      <c r="H120">
        <v>77.273094900000004</v>
      </c>
      <c r="I120">
        <v>28.659009399999999</v>
      </c>
      <c r="J120" t="s">
        <v>65</v>
      </c>
      <c r="K120" t="s">
        <v>19</v>
      </c>
      <c r="L120" t="s">
        <v>66</v>
      </c>
      <c r="M120" t="s">
        <v>66</v>
      </c>
      <c r="N120" t="s">
        <v>66</v>
      </c>
      <c r="O120" t="s">
        <v>66</v>
      </c>
      <c r="P120">
        <v>1</v>
      </c>
      <c r="Q120">
        <v>0</v>
      </c>
      <c r="R120">
        <v>350</v>
      </c>
      <c r="S120">
        <v>4.2</v>
      </c>
      <c r="T120">
        <v>350</v>
      </c>
      <c r="U120">
        <v>1.2E-2</v>
      </c>
      <c r="V120">
        <v>1</v>
      </c>
      <c r="W120">
        <v>2010</v>
      </c>
      <c r="X120">
        <v>2</v>
      </c>
      <c r="Y120">
        <v>23</v>
      </c>
      <c r="Z120" s="1">
        <v>40232</v>
      </c>
      <c r="AA120" t="s">
        <v>376</v>
      </c>
      <c r="AB120">
        <v>1</v>
      </c>
      <c r="AC120">
        <v>9</v>
      </c>
      <c r="AD120" t="s">
        <v>76</v>
      </c>
      <c r="AE120">
        <v>11</v>
      </c>
      <c r="AF120">
        <v>4</v>
      </c>
      <c r="AG120" t="str">
        <f>IF(main_table[[#This Row],[Rating]]&lt;=1,"0-1",IF(AND(main_table[[#This Row],[Rating]]&gt;1,main_table[[#This Row],[Rating]]&lt;=2),"1.1-2",IF(AND(main_table[[#This Row],[Rating]]&gt;2,main_table[[#This Row],[Rating]]&lt;=3),"2.1-3",IF(AND(main_table[[#This Row],[Rating]]&gt;3,main_table[[#This Row],[Rating]]&lt;=4),"3.1-4","4.1-5"))))</f>
        <v>0-1</v>
      </c>
      <c r="AH120" t="str">
        <f>IF(main_table[[#This Row],[Avg_rate in INR]]&lt;=300,"0-300",IF(AND(main_table[[#This Row],[Avg_rate in INR]]&gt;300,main_table[[#This Row],[Avg_rate in INR]]&lt;=600),"301-600",IF(AND(main_table[[#This Row],[Avg_rate in INR]]&gt;600,main_table[[#This Row],[Avg_rate in INR]]&lt;=1000),"601-1000","Above 1000")))</f>
        <v>301-600</v>
      </c>
    </row>
    <row r="121" spans="1:34" x14ac:dyDescent="0.3">
      <c r="A121">
        <v>18361765</v>
      </c>
      <c r="B121" t="s">
        <v>402</v>
      </c>
      <c r="C121">
        <v>1</v>
      </c>
      <c r="D121" t="s">
        <v>61</v>
      </c>
      <c r="E121" t="s">
        <v>403</v>
      </c>
      <c r="F121" t="s">
        <v>86</v>
      </c>
      <c r="G121" t="s">
        <v>87</v>
      </c>
      <c r="H121">
        <v>77.221468200000004</v>
      </c>
      <c r="I121">
        <v>28.7115817</v>
      </c>
      <c r="J121" t="s">
        <v>65</v>
      </c>
      <c r="K121" t="s">
        <v>19</v>
      </c>
      <c r="L121" t="s">
        <v>66</v>
      </c>
      <c r="M121" t="s">
        <v>66</v>
      </c>
      <c r="N121" t="s">
        <v>66</v>
      </c>
      <c r="O121" t="s">
        <v>66</v>
      </c>
      <c r="P121">
        <v>1</v>
      </c>
      <c r="Q121">
        <v>0</v>
      </c>
      <c r="R121">
        <v>200</v>
      </c>
      <c r="S121">
        <v>2.4</v>
      </c>
      <c r="T121">
        <v>200</v>
      </c>
      <c r="U121">
        <v>1.2E-2</v>
      </c>
      <c r="V121">
        <v>1</v>
      </c>
      <c r="W121">
        <v>2017</v>
      </c>
      <c r="X121">
        <v>2</v>
      </c>
      <c r="Y121">
        <v>7</v>
      </c>
      <c r="Z121" s="1">
        <v>42773</v>
      </c>
      <c r="AA121" t="s">
        <v>376</v>
      </c>
      <c r="AB121">
        <v>1</v>
      </c>
      <c r="AC121">
        <v>6</v>
      </c>
      <c r="AD121" t="s">
        <v>76</v>
      </c>
      <c r="AE121">
        <v>11</v>
      </c>
      <c r="AF121">
        <v>4</v>
      </c>
      <c r="AG121" t="str">
        <f>IF(main_table[[#This Row],[Rating]]&lt;=1,"0-1",IF(AND(main_table[[#This Row],[Rating]]&gt;1,main_table[[#This Row],[Rating]]&lt;=2),"1.1-2",IF(AND(main_table[[#This Row],[Rating]]&gt;2,main_table[[#This Row],[Rating]]&lt;=3),"2.1-3",IF(AND(main_table[[#This Row],[Rating]]&gt;3,main_table[[#This Row],[Rating]]&lt;=4),"3.1-4","4.1-5"))))</f>
        <v>0-1</v>
      </c>
      <c r="AH121" t="str">
        <f>IF(main_table[[#This Row],[Avg_rate in INR]]&lt;=300,"0-300",IF(AND(main_table[[#This Row],[Avg_rate in INR]]&gt;300,main_table[[#This Row],[Avg_rate in INR]]&lt;=600),"301-600",IF(AND(main_table[[#This Row],[Avg_rate in INR]]&gt;600,main_table[[#This Row],[Avg_rate in INR]]&lt;=1000),"601-1000","Above 1000")))</f>
        <v>0-300</v>
      </c>
    </row>
    <row r="122" spans="1:34" x14ac:dyDescent="0.3">
      <c r="A122">
        <v>18241864</v>
      </c>
      <c r="B122" t="s">
        <v>404</v>
      </c>
      <c r="C122">
        <v>1</v>
      </c>
      <c r="D122" t="s">
        <v>61</v>
      </c>
      <c r="E122" t="s">
        <v>405</v>
      </c>
      <c r="F122" t="s">
        <v>86</v>
      </c>
      <c r="G122" t="s">
        <v>87</v>
      </c>
      <c r="H122">
        <v>77.218586099999996</v>
      </c>
      <c r="I122">
        <v>28.7094348</v>
      </c>
      <c r="J122" t="s">
        <v>65</v>
      </c>
      <c r="K122" t="s">
        <v>19</v>
      </c>
      <c r="L122" t="s">
        <v>66</v>
      </c>
      <c r="M122" t="s">
        <v>66</v>
      </c>
      <c r="N122" t="s">
        <v>66</v>
      </c>
      <c r="O122" t="s">
        <v>66</v>
      </c>
      <c r="P122">
        <v>1</v>
      </c>
      <c r="Q122">
        <v>0</v>
      </c>
      <c r="R122">
        <v>100</v>
      </c>
      <c r="S122">
        <v>1.2</v>
      </c>
      <c r="T122">
        <v>100</v>
      </c>
      <c r="U122">
        <v>1.2E-2</v>
      </c>
      <c r="V122">
        <v>1</v>
      </c>
      <c r="W122">
        <v>2012</v>
      </c>
      <c r="X122">
        <v>2</v>
      </c>
      <c r="Y122">
        <v>24</v>
      </c>
      <c r="Z122" s="1">
        <v>40963</v>
      </c>
      <c r="AA122" t="s">
        <v>376</v>
      </c>
      <c r="AB122">
        <v>1</v>
      </c>
      <c r="AC122">
        <v>8</v>
      </c>
      <c r="AD122" t="s">
        <v>91</v>
      </c>
      <c r="AE122">
        <v>11</v>
      </c>
      <c r="AF122">
        <v>4</v>
      </c>
      <c r="AG122" t="str">
        <f>IF(main_table[[#This Row],[Rating]]&lt;=1,"0-1",IF(AND(main_table[[#This Row],[Rating]]&gt;1,main_table[[#This Row],[Rating]]&lt;=2),"1.1-2",IF(AND(main_table[[#This Row],[Rating]]&gt;2,main_table[[#This Row],[Rating]]&lt;=3),"2.1-3",IF(AND(main_table[[#This Row],[Rating]]&gt;3,main_table[[#This Row],[Rating]]&lt;=4),"3.1-4","4.1-5"))))</f>
        <v>0-1</v>
      </c>
      <c r="AH122" t="str">
        <f>IF(main_table[[#This Row],[Avg_rate in INR]]&lt;=300,"0-300",IF(AND(main_table[[#This Row],[Avg_rate in INR]]&gt;300,main_table[[#This Row],[Avg_rate in INR]]&lt;=600),"301-600",IF(AND(main_table[[#This Row],[Avg_rate in INR]]&gt;600,main_table[[#This Row],[Avg_rate in INR]]&lt;=1000),"601-1000","Above 1000")))</f>
        <v>0-300</v>
      </c>
    </row>
    <row r="123" spans="1:34" x14ac:dyDescent="0.3">
      <c r="A123">
        <v>18228878</v>
      </c>
      <c r="B123" t="s">
        <v>406</v>
      </c>
      <c r="C123">
        <v>1</v>
      </c>
      <c r="D123" t="s">
        <v>61</v>
      </c>
      <c r="E123" t="s">
        <v>407</v>
      </c>
      <c r="F123" t="s">
        <v>103</v>
      </c>
      <c r="G123" t="s">
        <v>104</v>
      </c>
      <c r="H123">
        <v>77.097634799999994</v>
      </c>
      <c r="I123">
        <v>28.5955838</v>
      </c>
      <c r="J123" t="s">
        <v>65</v>
      </c>
      <c r="K123" t="s">
        <v>19</v>
      </c>
      <c r="L123" t="s">
        <v>66</v>
      </c>
      <c r="M123" t="s">
        <v>66</v>
      </c>
      <c r="N123" t="s">
        <v>66</v>
      </c>
      <c r="O123" t="s">
        <v>66</v>
      </c>
      <c r="P123">
        <v>1</v>
      </c>
      <c r="Q123">
        <v>0</v>
      </c>
      <c r="R123">
        <v>300</v>
      </c>
      <c r="S123">
        <v>3.6</v>
      </c>
      <c r="T123">
        <v>300</v>
      </c>
      <c r="U123">
        <v>1.2E-2</v>
      </c>
      <c r="V123">
        <v>1</v>
      </c>
      <c r="W123">
        <v>2016</v>
      </c>
      <c r="X123">
        <v>2</v>
      </c>
      <c r="Y123">
        <v>16</v>
      </c>
      <c r="Z123" s="1">
        <v>42416</v>
      </c>
      <c r="AA123" t="s">
        <v>376</v>
      </c>
      <c r="AB123">
        <v>1</v>
      </c>
      <c r="AC123">
        <v>8</v>
      </c>
      <c r="AD123" t="s">
        <v>76</v>
      </c>
      <c r="AE123">
        <v>11</v>
      </c>
      <c r="AF123">
        <v>4</v>
      </c>
      <c r="AG123" t="str">
        <f>IF(main_table[[#This Row],[Rating]]&lt;=1,"0-1",IF(AND(main_table[[#This Row],[Rating]]&gt;1,main_table[[#This Row],[Rating]]&lt;=2),"1.1-2",IF(AND(main_table[[#This Row],[Rating]]&gt;2,main_table[[#This Row],[Rating]]&lt;=3),"2.1-3",IF(AND(main_table[[#This Row],[Rating]]&gt;3,main_table[[#This Row],[Rating]]&lt;=4),"3.1-4","4.1-5"))))</f>
        <v>0-1</v>
      </c>
      <c r="AH123" t="str">
        <f>IF(main_table[[#This Row],[Avg_rate in INR]]&lt;=300,"0-300",IF(AND(main_table[[#This Row],[Avg_rate in INR]]&gt;300,main_table[[#This Row],[Avg_rate in INR]]&lt;=600),"301-600",IF(AND(main_table[[#This Row],[Avg_rate in INR]]&gt;600,main_table[[#This Row],[Avg_rate in INR]]&lt;=1000),"601-1000","Above 1000")))</f>
        <v>0-300</v>
      </c>
    </row>
    <row r="124" spans="1:34" x14ac:dyDescent="0.3">
      <c r="A124">
        <v>5463</v>
      </c>
      <c r="B124" t="s">
        <v>408</v>
      </c>
      <c r="C124">
        <v>1</v>
      </c>
      <c r="D124" t="s">
        <v>61</v>
      </c>
      <c r="E124" t="s">
        <v>409</v>
      </c>
      <c r="F124" t="s">
        <v>197</v>
      </c>
      <c r="G124" t="s">
        <v>198</v>
      </c>
      <c r="H124">
        <v>77.240021299999995</v>
      </c>
      <c r="I124">
        <v>28.641159300000002</v>
      </c>
      <c r="J124" t="s">
        <v>65</v>
      </c>
      <c r="K124" t="s">
        <v>19</v>
      </c>
      <c r="L124" t="s">
        <v>66</v>
      </c>
      <c r="M124" t="s">
        <v>66</v>
      </c>
      <c r="N124" t="s">
        <v>66</v>
      </c>
      <c r="O124" t="s">
        <v>66</v>
      </c>
      <c r="P124">
        <v>1</v>
      </c>
      <c r="Q124">
        <v>0</v>
      </c>
      <c r="R124">
        <v>150</v>
      </c>
      <c r="S124">
        <v>1.8</v>
      </c>
      <c r="T124">
        <v>150</v>
      </c>
      <c r="U124">
        <v>1.2E-2</v>
      </c>
      <c r="V124">
        <v>1</v>
      </c>
      <c r="W124">
        <v>2012</v>
      </c>
      <c r="X124">
        <v>1</v>
      </c>
      <c r="Y124">
        <v>19</v>
      </c>
      <c r="Z124" s="1">
        <v>40927</v>
      </c>
      <c r="AA124" t="s">
        <v>410</v>
      </c>
      <c r="AB124">
        <v>1</v>
      </c>
      <c r="AC124">
        <v>3</v>
      </c>
      <c r="AD124" t="s">
        <v>81</v>
      </c>
      <c r="AE124">
        <v>10</v>
      </c>
      <c r="AF124">
        <v>4</v>
      </c>
      <c r="AG124" t="str">
        <f>IF(main_table[[#This Row],[Rating]]&lt;=1,"0-1",IF(AND(main_table[[#This Row],[Rating]]&gt;1,main_table[[#This Row],[Rating]]&lt;=2),"1.1-2",IF(AND(main_table[[#This Row],[Rating]]&gt;2,main_table[[#This Row],[Rating]]&lt;=3),"2.1-3",IF(AND(main_table[[#This Row],[Rating]]&gt;3,main_table[[#This Row],[Rating]]&lt;=4),"3.1-4","4.1-5"))))</f>
        <v>0-1</v>
      </c>
      <c r="AH124" t="str">
        <f>IF(main_table[[#This Row],[Avg_rate in INR]]&lt;=300,"0-300",IF(AND(main_table[[#This Row],[Avg_rate in INR]]&gt;300,main_table[[#This Row],[Avg_rate in INR]]&lt;=600),"301-600",IF(AND(main_table[[#This Row],[Avg_rate in INR]]&gt;600,main_table[[#This Row],[Avg_rate in INR]]&lt;=1000),"601-1000","Above 1000")))</f>
        <v>0-300</v>
      </c>
    </row>
    <row r="125" spans="1:34" x14ac:dyDescent="0.3">
      <c r="A125">
        <v>18356776</v>
      </c>
      <c r="B125" t="s">
        <v>411</v>
      </c>
      <c r="C125">
        <v>1</v>
      </c>
      <c r="D125" t="s">
        <v>61</v>
      </c>
      <c r="E125" t="s">
        <v>412</v>
      </c>
      <c r="F125" t="s">
        <v>386</v>
      </c>
      <c r="G125" t="s">
        <v>387</v>
      </c>
      <c r="H125">
        <v>77.250769210000001</v>
      </c>
      <c r="I125">
        <v>28.55558547</v>
      </c>
      <c r="J125" t="s">
        <v>65</v>
      </c>
      <c r="K125" t="s">
        <v>19</v>
      </c>
      <c r="L125" t="s">
        <v>66</v>
      </c>
      <c r="M125" t="s">
        <v>66</v>
      </c>
      <c r="N125" t="s">
        <v>66</v>
      </c>
      <c r="O125" t="s">
        <v>66</v>
      </c>
      <c r="P125">
        <v>1</v>
      </c>
      <c r="Q125">
        <v>0</v>
      </c>
      <c r="R125">
        <v>100</v>
      </c>
      <c r="S125">
        <v>1.2</v>
      </c>
      <c r="T125">
        <v>100</v>
      </c>
      <c r="U125">
        <v>1.2E-2</v>
      </c>
      <c r="V125">
        <v>1</v>
      </c>
      <c r="W125">
        <v>2018</v>
      </c>
      <c r="X125">
        <v>1</v>
      </c>
      <c r="Y125">
        <v>24</v>
      </c>
      <c r="Z125" s="1">
        <v>43124</v>
      </c>
      <c r="AA125" t="s">
        <v>410</v>
      </c>
      <c r="AB125">
        <v>1</v>
      </c>
      <c r="AC125">
        <v>4</v>
      </c>
      <c r="AD125" t="s">
        <v>133</v>
      </c>
      <c r="AE125">
        <v>10</v>
      </c>
      <c r="AF125">
        <v>4</v>
      </c>
      <c r="AG125" t="str">
        <f>IF(main_table[[#This Row],[Rating]]&lt;=1,"0-1",IF(AND(main_table[[#This Row],[Rating]]&gt;1,main_table[[#This Row],[Rating]]&lt;=2),"1.1-2",IF(AND(main_table[[#This Row],[Rating]]&gt;2,main_table[[#This Row],[Rating]]&lt;=3),"2.1-3",IF(AND(main_table[[#This Row],[Rating]]&gt;3,main_table[[#This Row],[Rating]]&lt;=4),"3.1-4","4.1-5"))))</f>
        <v>0-1</v>
      </c>
      <c r="AH125" t="str">
        <f>IF(main_table[[#This Row],[Avg_rate in INR]]&lt;=300,"0-300",IF(AND(main_table[[#This Row],[Avg_rate in INR]]&gt;300,main_table[[#This Row],[Avg_rate in INR]]&lt;=600),"301-600",IF(AND(main_table[[#This Row],[Avg_rate in INR]]&gt;600,main_table[[#This Row],[Avg_rate in INR]]&lt;=1000),"601-1000","Above 1000")))</f>
        <v>0-300</v>
      </c>
    </row>
    <row r="126" spans="1:34" x14ac:dyDescent="0.3">
      <c r="A126">
        <v>18349764</v>
      </c>
      <c r="B126" t="s">
        <v>413</v>
      </c>
      <c r="C126">
        <v>1</v>
      </c>
      <c r="D126" t="s">
        <v>61</v>
      </c>
      <c r="E126" t="s">
        <v>414</v>
      </c>
      <c r="F126" t="s">
        <v>211</v>
      </c>
      <c r="G126" t="s">
        <v>212</v>
      </c>
      <c r="H126">
        <v>0</v>
      </c>
      <c r="I126">
        <v>0</v>
      </c>
      <c r="J126" t="s">
        <v>65</v>
      </c>
      <c r="K126" t="s">
        <v>19</v>
      </c>
      <c r="L126" t="s">
        <v>66</v>
      </c>
      <c r="M126" t="s">
        <v>66</v>
      </c>
      <c r="N126" t="s">
        <v>66</v>
      </c>
      <c r="O126" t="s">
        <v>66</v>
      </c>
      <c r="P126">
        <v>2</v>
      </c>
      <c r="Q126">
        <v>0</v>
      </c>
      <c r="R126">
        <v>600</v>
      </c>
      <c r="S126">
        <v>7.2</v>
      </c>
      <c r="T126">
        <v>600</v>
      </c>
      <c r="U126">
        <v>1.2E-2</v>
      </c>
      <c r="V126">
        <v>1</v>
      </c>
      <c r="W126">
        <v>2017</v>
      </c>
      <c r="X126">
        <v>1</v>
      </c>
      <c r="Y126">
        <v>11</v>
      </c>
      <c r="Z126" s="1">
        <v>42746</v>
      </c>
      <c r="AA126" t="s">
        <v>410</v>
      </c>
      <c r="AB126">
        <v>1</v>
      </c>
      <c r="AC126">
        <v>2</v>
      </c>
      <c r="AD126" t="s">
        <v>133</v>
      </c>
      <c r="AE126">
        <v>10</v>
      </c>
      <c r="AF126">
        <v>4</v>
      </c>
      <c r="AG126" t="str">
        <f>IF(main_table[[#This Row],[Rating]]&lt;=1,"0-1",IF(AND(main_table[[#This Row],[Rating]]&gt;1,main_table[[#This Row],[Rating]]&lt;=2),"1.1-2",IF(AND(main_table[[#This Row],[Rating]]&gt;2,main_table[[#This Row],[Rating]]&lt;=3),"2.1-3",IF(AND(main_table[[#This Row],[Rating]]&gt;3,main_table[[#This Row],[Rating]]&lt;=4),"3.1-4","4.1-5"))))</f>
        <v>0-1</v>
      </c>
      <c r="AH126" t="str">
        <f>IF(main_table[[#This Row],[Avg_rate in INR]]&lt;=300,"0-300",IF(AND(main_table[[#This Row],[Avg_rate in INR]]&gt;300,main_table[[#This Row],[Avg_rate in INR]]&lt;=600),"301-600",IF(AND(main_table[[#This Row],[Avg_rate in INR]]&gt;600,main_table[[#This Row],[Avg_rate in INR]]&lt;=1000),"601-1000","Above 1000")))</f>
        <v>301-600</v>
      </c>
    </row>
    <row r="127" spans="1:34" x14ac:dyDescent="0.3">
      <c r="A127">
        <v>18415370</v>
      </c>
      <c r="B127" t="s">
        <v>415</v>
      </c>
      <c r="C127">
        <v>1</v>
      </c>
      <c r="D127" t="s">
        <v>61</v>
      </c>
      <c r="E127" t="s">
        <v>416</v>
      </c>
      <c r="F127" t="s">
        <v>417</v>
      </c>
      <c r="G127" t="s">
        <v>418</v>
      </c>
      <c r="H127">
        <v>77.194120400000003</v>
      </c>
      <c r="I127">
        <v>28.527892699999999</v>
      </c>
      <c r="J127" t="s">
        <v>65</v>
      </c>
      <c r="K127" t="s">
        <v>19</v>
      </c>
      <c r="L127" t="s">
        <v>66</v>
      </c>
      <c r="M127" t="s">
        <v>66</v>
      </c>
      <c r="N127" t="s">
        <v>66</v>
      </c>
      <c r="O127" t="s">
        <v>66</v>
      </c>
      <c r="P127">
        <v>2</v>
      </c>
      <c r="Q127">
        <v>0</v>
      </c>
      <c r="R127">
        <v>600</v>
      </c>
      <c r="S127">
        <v>7.2</v>
      </c>
      <c r="T127">
        <v>600</v>
      </c>
      <c r="U127">
        <v>1.2E-2</v>
      </c>
      <c r="V127">
        <v>1</v>
      </c>
      <c r="W127">
        <v>2014</v>
      </c>
      <c r="X127">
        <v>1</v>
      </c>
      <c r="Y127">
        <v>24</v>
      </c>
      <c r="Z127" s="1">
        <v>41663</v>
      </c>
      <c r="AA127" t="s">
        <v>410</v>
      </c>
      <c r="AB127">
        <v>1</v>
      </c>
      <c r="AC127">
        <v>4</v>
      </c>
      <c r="AD127" t="s">
        <v>91</v>
      </c>
      <c r="AE127">
        <v>10</v>
      </c>
      <c r="AF127">
        <v>4</v>
      </c>
      <c r="AG127" t="str">
        <f>IF(main_table[[#This Row],[Rating]]&lt;=1,"0-1",IF(AND(main_table[[#This Row],[Rating]]&gt;1,main_table[[#This Row],[Rating]]&lt;=2),"1.1-2",IF(AND(main_table[[#This Row],[Rating]]&gt;2,main_table[[#This Row],[Rating]]&lt;=3),"2.1-3",IF(AND(main_table[[#This Row],[Rating]]&gt;3,main_table[[#This Row],[Rating]]&lt;=4),"3.1-4","4.1-5"))))</f>
        <v>0-1</v>
      </c>
      <c r="AH127" t="str">
        <f>IF(main_table[[#This Row],[Avg_rate in INR]]&lt;=300,"0-300",IF(AND(main_table[[#This Row],[Avg_rate in INR]]&gt;300,main_table[[#This Row],[Avg_rate in INR]]&lt;=600),"301-600",IF(AND(main_table[[#This Row],[Avg_rate in INR]]&gt;600,main_table[[#This Row],[Avg_rate in INR]]&lt;=1000),"601-1000","Above 1000")))</f>
        <v>301-600</v>
      </c>
    </row>
    <row r="128" spans="1:34" x14ac:dyDescent="0.3">
      <c r="A128">
        <v>18485962</v>
      </c>
      <c r="B128" t="s">
        <v>419</v>
      </c>
      <c r="C128">
        <v>1</v>
      </c>
      <c r="D128" t="s">
        <v>61</v>
      </c>
      <c r="E128" t="s">
        <v>420</v>
      </c>
      <c r="F128" t="s">
        <v>86</v>
      </c>
      <c r="G128" t="s">
        <v>87</v>
      </c>
      <c r="H128">
        <v>77.211145040000005</v>
      </c>
      <c r="I128">
        <v>28.70302109</v>
      </c>
      <c r="J128" t="s">
        <v>65</v>
      </c>
      <c r="K128" t="s">
        <v>19</v>
      </c>
      <c r="L128" t="s">
        <v>66</v>
      </c>
      <c r="M128" t="s">
        <v>66</v>
      </c>
      <c r="N128" t="s">
        <v>66</v>
      </c>
      <c r="O128" t="s">
        <v>66</v>
      </c>
      <c r="P128">
        <v>1</v>
      </c>
      <c r="Q128">
        <v>0</v>
      </c>
      <c r="R128">
        <v>100</v>
      </c>
      <c r="S128">
        <v>1.2</v>
      </c>
      <c r="T128">
        <v>100</v>
      </c>
      <c r="U128">
        <v>1.2E-2</v>
      </c>
      <c r="V128">
        <v>1</v>
      </c>
      <c r="W128">
        <v>2010</v>
      </c>
      <c r="X128">
        <v>1</v>
      </c>
      <c r="Y128">
        <v>14</v>
      </c>
      <c r="Z128" s="1">
        <v>40192</v>
      </c>
      <c r="AA128" t="s">
        <v>410</v>
      </c>
      <c r="AB128">
        <v>1</v>
      </c>
      <c r="AC128">
        <v>3</v>
      </c>
      <c r="AD128" t="s">
        <v>81</v>
      </c>
      <c r="AE128">
        <v>10</v>
      </c>
      <c r="AF128">
        <v>4</v>
      </c>
      <c r="AG128" t="str">
        <f>IF(main_table[[#This Row],[Rating]]&lt;=1,"0-1",IF(AND(main_table[[#This Row],[Rating]]&gt;1,main_table[[#This Row],[Rating]]&lt;=2),"1.1-2",IF(AND(main_table[[#This Row],[Rating]]&gt;2,main_table[[#This Row],[Rating]]&lt;=3),"2.1-3",IF(AND(main_table[[#This Row],[Rating]]&gt;3,main_table[[#This Row],[Rating]]&lt;=4),"3.1-4","4.1-5"))))</f>
        <v>0-1</v>
      </c>
      <c r="AH128" t="str">
        <f>IF(main_table[[#This Row],[Avg_rate in INR]]&lt;=300,"0-300",IF(AND(main_table[[#This Row],[Avg_rate in INR]]&gt;300,main_table[[#This Row],[Avg_rate in INR]]&lt;=600),"301-600",IF(AND(main_table[[#This Row],[Avg_rate in INR]]&gt;600,main_table[[#This Row],[Avg_rate in INR]]&lt;=1000),"601-1000","Above 1000")))</f>
        <v>0-300</v>
      </c>
    </row>
    <row r="129" spans="1:34" x14ac:dyDescent="0.3">
      <c r="A129">
        <v>18378051</v>
      </c>
      <c r="B129" t="s">
        <v>421</v>
      </c>
      <c r="C129">
        <v>1</v>
      </c>
      <c r="D129" t="s">
        <v>61</v>
      </c>
      <c r="E129" t="s">
        <v>422</v>
      </c>
      <c r="F129" t="s">
        <v>138</v>
      </c>
      <c r="G129" t="s">
        <v>139</v>
      </c>
      <c r="H129">
        <v>77.067284400000005</v>
      </c>
      <c r="I129">
        <v>28.681275599999999</v>
      </c>
      <c r="J129" t="s">
        <v>65</v>
      </c>
      <c r="K129" t="s">
        <v>19</v>
      </c>
      <c r="L129" t="s">
        <v>66</v>
      </c>
      <c r="M129" t="s">
        <v>66</v>
      </c>
      <c r="N129" t="s">
        <v>66</v>
      </c>
      <c r="O129" t="s">
        <v>66</v>
      </c>
      <c r="P129">
        <v>1</v>
      </c>
      <c r="Q129">
        <v>0</v>
      </c>
      <c r="R129">
        <v>350</v>
      </c>
      <c r="S129">
        <v>4.2</v>
      </c>
      <c r="T129">
        <v>350</v>
      </c>
      <c r="U129">
        <v>1.2E-2</v>
      </c>
      <c r="V129">
        <v>1</v>
      </c>
      <c r="W129">
        <v>2011</v>
      </c>
      <c r="X129">
        <v>1</v>
      </c>
      <c r="Y129">
        <v>16</v>
      </c>
      <c r="Z129" s="1">
        <v>40559</v>
      </c>
      <c r="AA129" t="s">
        <v>410</v>
      </c>
      <c r="AB129">
        <v>1</v>
      </c>
      <c r="AC129">
        <v>4</v>
      </c>
      <c r="AD129" t="s">
        <v>96</v>
      </c>
      <c r="AE129">
        <v>10</v>
      </c>
      <c r="AF129">
        <v>4</v>
      </c>
      <c r="AG129" t="str">
        <f>IF(main_table[[#This Row],[Rating]]&lt;=1,"0-1",IF(AND(main_table[[#This Row],[Rating]]&gt;1,main_table[[#This Row],[Rating]]&lt;=2),"1.1-2",IF(AND(main_table[[#This Row],[Rating]]&gt;2,main_table[[#This Row],[Rating]]&lt;=3),"2.1-3",IF(AND(main_table[[#This Row],[Rating]]&gt;3,main_table[[#This Row],[Rating]]&lt;=4),"3.1-4","4.1-5"))))</f>
        <v>0-1</v>
      </c>
      <c r="AH129" t="str">
        <f>IF(main_table[[#This Row],[Avg_rate in INR]]&lt;=300,"0-300",IF(AND(main_table[[#This Row],[Avg_rate in INR]]&gt;300,main_table[[#This Row],[Avg_rate in INR]]&lt;=600),"301-600",IF(AND(main_table[[#This Row],[Avg_rate in INR]]&gt;600,main_table[[#This Row],[Avg_rate in INR]]&lt;=1000),"601-1000","Above 1000")))</f>
        <v>301-600</v>
      </c>
    </row>
    <row r="130" spans="1:34" x14ac:dyDescent="0.3">
      <c r="A130">
        <v>18441669</v>
      </c>
      <c r="B130" t="s">
        <v>423</v>
      </c>
      <c r="C130">
        <v>1</v>
      </c>
      <c r="D130" t="s">
        <v>61</v>
      </c>
      <c r="E130" t="s">
        <v>424</v>
      </c>
      <c r="F130" t="s">
        <v>278</v>
      </c>
      <c r="G130" t="s">
        <v>279</v>
      </c>
      <c r="H130">
        <v>77.294355899999999</v>
      </c>
      <c r="I130">
        <v>28.640598300000001</v>
      </c>
      <c r="J130" t="s">
        <v>65</v>
      </c>
      <c r="K130" t="s">
        <v>19</v>
      </c>
      <c r="L130" t="s">
        <v>66</v>
      </c>
      <c r="M130" t="s">
        <v>66</v>
      </c>
      <c r="N130" t="s">
        <v>66</v>
      </c>
      <c r="O130" t="s">
        <v>66</v>
      </c>
      <c r="P130">
        <v>1</v>
      </c>
      <c r="Q130">
        <v>0</v>
      </c>
      <c r="R130">
        <v>300</v>
      </c>
      <c r="S130">
        <v>3.6</v>
      </c>
      <c r="T130">
        <v>300</v>
      </c>
      <c r="U130">
        <v>1.2E-2</v>
      </c>
      <c r="V130">
        <v>1</v>
      </c>
      <c r="W130">
        <v>2018</v>
      </c>
      <c r="X130">
        <v>1</v>
      </c>
      <c r="Y130">
        <v>28</v>
      </c>
      <c r="Z130" s="1">
        <v>43128</v>
      </c>
      <c r="AA130" t="s">
        <v>410</v>
      </c>
      <c r="AB130">
        <v>1</v>
      </c>
      <c r="AC130">
        <v>5</v>
      </c>
      <c r="AD130" t="s">
        <v>96</v>
      </c>
      <c r="AE130">
        <v>10</v>
      </c>
      <c r="AF130">
        <v>4</v>
      </c>
      <c r="AG130" t="str">
        <f>IF(main_table[[#This Row],[Rating]]&lt;=1,"0-1",IF(AND(main_table[[#This Row],[Rating]]&gt;1,main_table[[#This Row],[Rating]]&lt;=2),"1.1-2",IF(AND(main_table[[#This Row],[Rating]]&gt;2,main_table[[#This Row],[Rating]]&lt;=3),"2.1-3",IF(AND(main_table[[#This Row],[Rating]]&gt;3,main_table[[#This Row],[Rating]]&lt;=4),"3.1-4","4.1-5"))))</f>
        <v>0-1</v>
      </c>
      <c r="AH130" t="str">
        <f>IF(main_table[[#This Row],[Avg_rate in INR]]&lt;=300,"0-300",IF(AND(main_table[[#This Row],[Avg_rate in INR]]&gt;300,main_table[[#This Row],[Avg_rate in INR]]&lt;=600),"301-600",IF(AND(main_table[[#This Row],[Avg_rate in INR]]&gt;600,main_table[[#This Row],[Avg_rate in INR]]&lt;=1000),"601-1000","Above 1000")))</f>
        <v>0-300</v>
      </c>
    </row>
    <row r="131" spans="1:34" x14ac:dyDescent="0.3">
      <c r="A131">
        <v>18489530</v>
      </c>
      <c r="B131" t="s">
        <v>425</v>
      </c>
      <c r="C131">
        <v>1</v>
      </c>
      <c r="D131" t="s">
        <v>61</v>
      </c>
      <c r="E131" t="s">
        <v>426</v>
      </c>
      <c r="F131" t="s">
        <v>107</v>
      </c>
      <c r="G131" t="s">
        <v>108</v>
      </c>
      <c r="H131">
        <v>77.167512500000001</v>
      </c>
      <c r="I131">
        <v>28.565241199999999</v>
      </c>
      <c r="J131" t="s">
        <v>65</v>
      </c>
      <c r="K131" t="s">
        <v>19</v>
      </c>
      <c r="L131" t="s">
        <v>66</v>
      </c>
      <c r="M131" t="s">
        <v>66</v>
      </c>
      <c r="N131" t="s">
        <v>66</v>
      </c>
      <c r="O131" t="s">
        <v>66</v>
      </c>
      <c r="P131">
        <v>1</v>
      </c>
      <c r="Q131">
        <v>0</v>
      </c>
      <c r="R131">
        <v>200</v>
      </c>
      <c r="S131">
        <v>2.4</v>
      </c>
      <c r="T131">
        <v>200</v>
      </c>
      <c r="U131">
        <v>1.2E-2</v>
      </c>
      <c r="V131">
        <v>1</v>
      </c>
      <c r="W131">
        <v>2018</v>
      </c>
      <c r="X131">
        <v>1</v>
      </c>
      <c r="Y131">
        <v>1</v>
      </c>
      <c r="Z131" s="1">
        <v>43101</v>
      </c>
      <c r="AA131" t="s">
        <v>410</v>
      </c>
      <c r="AB131">
        <v>1</v>
      </c>
      <c r="AC131">
        <v>1</v>
      </c>
      <c r="AD131" t="s">
        <v>88</v>
      </c>
      <c r="AE131">
        <v>10</v>
      </c>
      <c r="AF131">
        <v>4</v>
      </c>
      <c r="AG131" t="str">
        <f>IF(main_table[[#This Row],[Rating]]&lt;=1,"0-1",IF(AND(main_table[[#This Row],[Rating]]&gt;1,main_table[[#This Row],[Rating]]&lt;=2),"1.1-2",IF(AND(main_table[[#This Row],[Rating]]&gt;2,main_table[[#This Row],[Rating]]&lt;=3),"2.1-3",IF(AND(main_table[[#This Row],[Rating]]&gt;3,main_table[[#This Row],[Rating]]&lt;=4),"3.1-4","4.1-5"))))</f>
        <v>0-1</v>
      </c>
      <c r="AH131" t="str">
        <f>IF(main_table[[#This Row],[Avg_rate in INR]]&lt;=300,"0-300",IF(AND(main_table[[#This Row],[Avg_rate in INR]]&gt;300,main_table[[#This Row],[Avg_rate in INR]]&lt;=600),"301-600",IF(AND(main_table[[#This Row],[Avg_rate in INR]]&gt;600,main_table[[#This Row],[Avg_rate in INR]]&lt;=1000),"601-1000","Above 1000")))</f>
        <v>0-300</v>
      </c>
    </row>
    <row r="132" spans="1:34" x14ac:dyDescent="0.3">
      <c r="A132">
        <v>18390082</v>
      </c>
      <c r="B132" t="s">
        <v>427</v>
      </c>
      <c r="C132">
        <v>1</v>
      </c>
      <c r="D132" t="s">
        <v>61</v>
      </c>
      <c r="E132" t="s">
        <v>428</v>
      </c>
      <c r="F132" t="s">
        <v>197</v>
      </c>
      <c r="G132" t="s">
        <v>198</v>
      </c>
      <c r="H132">
        <v>77.242049600000001</v>
      </c>
      <c r="I132">
        <v>28.644812200000001</v>
      </c>
      <c r="J132" t="s">
        <v>65</v>
      </c>
      <c r="K132" t="s">
        <v>19</v>
      </c>
      <c r="L132" t="s">
        <v>66</v>
      </c>
      <c r="M132" t="s">
        <v>66</v>
      </c>
      <c r="N132" t="s">
        <v>66</v>
      </c>
      <c r="O132" t="s">
        <v>66</v>
      </c>
      <c r="P132">
        <v>1</v>
      </c>
      <c r="Q132">
        <v>0</v>
      </c>
      <c r="R132">
        <v>100</v>
      </c>
      <c r="S132">
        <v>1.2</v>
      </c>
      <c r="T132">
        <v>100</v>
      </c>
      <c r="U132">
        <v>1.2E-2</v>
      </c>
      <c r="V132">
        <v>1</v>
      </c>
      <c r="W132">
        <v>2016</v>
      </c>
      <c r="X132">
        <v>12</v>
      </c>
      <c r="Y132">
        <v>2</v>
      </c>
      <c r="Z132" s="1">
        <v>42706</v>
      </c>
      <c r="AA132" t="s">
        <v>429</v>
      </c>
      <c r="AB132">
        <v>4</v>
      </c>
      <c r="AC132">
        <v>49</v>
      </c>
      <c r="AD132" t="s">
        <v>91</v>
      </c>
      <c r="AE132">
        <v>9</v>
      </c>
      <c r="AF132">
        <v>3</v>
      </c>
      <c r="AG132" t="str">
        <f>IF(main_table[[#This Row],[Rating]]&lt;=1,"0-1",IF(AND(main_table[[#This Row],[Rating]]&gt;1,main_table[[#This Row],[Rating]]&lt;=2),"1.1-2",IF(AND(main_table[[#This Row],[Rating]]&gt;2,main_table[[#This Row],[Rating]]&lt;=3),"2.1-3",IF(AND(main_table[[#This Row],[Rating]]&gt;3,main_table[[#This Row],[Rating]]&lt;=4),"3.1-4","4.1-5"))))</f>
        <v>0-1</v>
      </c>
      <c r="AH132" t="str">
        <f>IF(main_table[[#This Row],[Avg_rate in INR]]&lt;=300,"0-300",IF(AND(main_table[[#This Row],[Avg_rate in INR]]&gt;300,main_table[[#This Row],[Avg_rate in INR]]&lt;=600),"301-600",IF(AND(main_table[[#This Row],[Avg_rate in INR]]&gt;600,main_table[[#This Row],[Avg_rate in INR]]&lt;=1000),"601-1000","Above 1000")))</f>
        <v>0-300</v>
      </c>
    </row>
    <row r="133" spans="1:34" x14ac:dyDescent="0.3">
      <c r="A133">
        <v>18449652</v>
      </c>
      <c r="B133" t="s">
        <v>430</v>
      </c>
      <c r="C133">
        <v>1</v>
      </c>
      <c r="D133" t="s">
        <v>61</v>
      </c>
      <c r="E133" t="s">
        <v>431</v>
      </c>
      <c r="F133" t="s">
        <v>197</v>
      </c>
      <c r="G133" t="s">
        <v>198</v>
      </c>
      <c r="H133">
        <v>0</v>
      </c>
      <c r="I133">
        <v>0</v>
      </c>
      <c r="J133" t="s">
        <v>65</v>
      </c>
      <c r="K133" t="s">
        <v>19</v>
      </c>
      <c r="L133" t="s">
        <v>66</v>
      </c>
      <c r="M133" t="s">
        <v>66</v>
      </c>
      <c r="N133" t="s">
        <v>66</v>
      </c>
      <c r="O133" t="s">
        <v>66</v>
      </c>
      <c r="P133">
        <v>1</v>
      </c>
      <c r="Q133">
        <v>0</v>
      </c>
      <c r="R133">
        <v>300</v>
      </c>
      <c r="S133">
        <v>3.6</v>
      </c>
      <c r="T133">
        <v>300</v>
      </c>
      <c r="U133">
        <v>1.2E-2</v>
      </c>
      <c r="V133">
        <v>1</v>
      </c>
      <c r="W133">
        <v>2018</v>
      </c>
      <c r="X133">
        <v>12</v>
      </c>
      <c r="Y133">
        <v>18</v>
      </c>
      <c r="Z133" s="1">
        <v>43452</v>
      </c>
      <c r="AA133" t="s">
        <v>429</v>
      </c>
      <c r="AB133">
        <v>4</v>
      </c>
      <c r="AC133">
        <v>51</v>
      </c>
      <c r="AD133" t="s">
        <v>76</v>
      </c>
      <c r="AE133">
        <v>9</v>
      </c>
      <c r="AF133">
        <v>3</v>
      </c>
      <c r="AG133" t="str">
        <f>IF(main_table[[#This Row],[Rating]]&lt;=1,"0-1",IF(AND(main_table[[#This Row],[Rating]]&gt;1,main_table[[#This Row],[Rating]]&lt;=2),"1.1-2",IF(AND(main_table[[#This Row],[Rating]]&gt;2,main_table[[#This Row],[Rating]]&lt;=3),"2.1-3",IF(AND(main_table[[#This Row],[Rating]]&gt;3,main_table[[#This Row],[Rating]]&lt;=4),"3.1-4","4.1-5"))))</f>
        <v>0-1</v>
      </c>
      <c r="AH133" t="str">
        <f>IF(main_table[[#This Row],[Avg_rate in INR]]&lt;=300,"0-300",IF(AND(main_table[[#This Row],[Avg_rate in INR]]&gt;300,main_table[[#This Row],[Avg_rate in INR]]&lt;=600),"301-600",IF(AND(main_table[[#This Row],[Avg_rate in INR]]&gt;600,main_table[[#This Row],[Avg_rate in INR]]&lt;=1000),"601-1000","Above 1000")))</f>
        <v>0-300</v>
      </c>
    </row>
    <row r="134" spans="1:34" x14ac:dyDescent="0.3">
      <c r="A134">
        <v>18288623</v>
      </c>
      <c r="B134" t="s">
        <v>432</v>
      </c>
      <c r="C134">
        <v>1</v>
      </c>
      <c r="D134" t="s">
        <v>61</v>
      </c>
      <c r="E134" t="s">
        <v>433</v>
      </c>
      <c r="F134" t="s">
        <v>197</v>
      </c>
      <c r="G134" t="s">
        <v>198</v>
      </c>
      <c r="H134">
        <v>77.240442799999997</v>
      </c>
      <c r="I134">
        <v>28.648229199999999</v>
      </c>
      <c r="J134" t="s">
        <v>65</v>
      </c>
      <c r="K134" t="s">
        <v>19</v>
      </c>
      <c r="L134" t="s">
        <v>66</v>
      </c>
      <c r="M134" t="s">
        <v>66</v>
      </c>
      <c r="N134" t="s">
        <v>66</v>
      </c>
      <c r="O134" t="s">
        <v>66</v>
      </c>
      <c r="P134">
        <v>1</v>
      </c>
      <c r="Q134">
        <v>0</v>
      </c>
      <c r="R134">
        <v>200</v>
      </c>
      <c r="S134">
        <v>2.4</v>
      </c>
      <c r="T134">
        <v>200</v>
      </c>
      <c r="U134">
        <v>1.2E-2</v>
      </c>
      <c r="V134">
        <v>1</v>
      </c>
      <c r="W134">
        <v>2013</v>
      </c>
      <c r="X134">
        <v>12</v>
      </c>
      <c r="Y134">
        <v>4</v>
      </c>
      <c r="Z134" s="1">
        <v>41612</v>
      </c>
      <c r="AA134" t="s">
        <v>429</v>
      </c>
      <c r="AB134">
        <v>4</v>
      </c>
      <c r="AC134">
        <v>49</v>
      </c>
      <c r="AD134" t="s">
        <v>133</v>
      </c>
      <c r="AE134">
        <v>9</v>
      </c>
      <c r="AF134">
        <v>3</v>
      </c>
      <c r="AG134" t="str">
        <f>IF(main_table[[#This Row],[Rating]]&lt;=1,"0-1",IF(AND(main_table[[#This Row],[Rating]]&gt;1,main_table[[#This Row],[Rating]]&lt;=2),"1.1-2",IF(AND(main_table[[#This Row],[Rating]]&gt;2,main_table[[#This Row],[Rating]]&lt;=3),"2.1-3",IF(AND(main_table[[#This Row],[Rating]]&gt;3,main_table[[#This Row],[Rating]]&lt;=4),"3.1-4","4.1-5"))))</f>
        <v>0-1</v>
      </c>
      <c r="AH134" t="str">
        <f>IF(main_table[[#This Row],[Avg_rate in INR]]&lt;=300,"0-300",IF(AND(main_table[[#This Row],[Avg_rate in INR]]&gt;300,main_table[[#This Row],[Avg_rate in INR]]&lt;=600),"301-600",IF(AND(main_table[[#This Row],[Avg_rate in INR]]&gt;600,main_table[[#This Row],[Avg_rate in INR]]&lt;=1000),"601-1000","Above 1000")))</f>
        <v>0-300</v>
      </c>
    </row>
    <row r="135" spans="1:34" x14ac:dyDescent="0.3">
      <c r="A135">
        <v>18435822</v>
      </c>
      <c r="B135" t="s">
        <v>434</v>
      </c>
      <c r="C135">
        <v>1</v>
      </c>
      <c r="D135" t="s">
        <v>61</v>
      </c>
      <c r="E135" t="s">
        <v>435</v>
      </c>
      <c r="F135" t="s">
        <v>120</v>
      </c>
      <c r="G135" t="s">
        <v>121</v>
      </c>
      <c r="H135">
        <v>77.318203199999999</v>
      </c>
      <c r="I135">
        <v>28.680840499999999</v>
      </c>
      <c r="J135" t="s">
        <v>65</v>
      </c>
      <c r="K135" t="s">
        <v>19</v>
      </c>
      <c r="L135" t="s">
        <v>66</v>
      </c>
      <c r="M135" t="s">
        <v>66</v>
      </c>
      <c r="N135" t="s">
        <v>66</v>
      </c>
      <c r="O135" t="s">
        <v>66</v>
      </c>
      <c r="P135">
        <v>1</v>
      </c>
      <c r="Q135">
        <v>0</v>
      </c>
      <c r="R135">
        <v>300</v>
      </c>
      <c r="S135">
        <v>3.6</v>
      </c>
      <c r="T135">
        <v>300</v>
      </c>
      <c r="U135">
        <v>1.2E-2</v>
      </c>
      <c r="V135">
        <v>1</v>
      </c>
      <c r="W135">
        <v>2011</v>
      </c>
      <c r="X135">
        <v>12</v>
      </c>
      <c r="Y135">
        <v>13</v>
      </c>
      <c r="Z135" s="1">
        <v>40890</v>
      </c>
      <c r="AA135" t="s">
        <v>429</v>
      </c>
      <c r="AB135">
        <v>4</v>
      </c>
      <c r="AC135">
        <v>51</v>
      </c>
      <c r="AD135" t="s">
        <v>76</v>
      </c>
      <c r="AE135">
        <v>9</v>
      </c>
      <c r="AF135">
        <v>3</v>
      </c>
      <c r="AG135" t="str">
        <f>IF(main_table[[#This Row],[Rating]]&lt;=1,"0-1",IF(AND(main_table[[#This Row],[Rating]]&gt;1,main_table[[#This Row],[Rating]]&lt;=2),"1.1-2",IF(AND(main_table[[#This Row],[Rating]]&gt;2,main_table[[#This Row],[Rating]]&lt;=3),"2.1-3",IF(AND(main_table[[#This Row],[Rating]]&gt;3,main_table[[#This Row],[Rating]]&lt;=4),"3.1-4","4.1-5"))))</f>
        <v>0-1</v>
      </c>
      <c r="AH135" t="str">
        <f>IF(main_table[[#This Row],[Avg_rate in INR]]&lt;=300,"0-300",IF(AND(main_table[[#This Row],[Avg_rate in INR]]&gt;300,main_table[[#This Row],[Avg_rate in INR]]&lt;=600),"301-600",IF(AND(main_table[[#This Row],[Avg_rate in INR]]&gt;600,main_table[[#This Row],[Avg_rate in INR]]&lt;=1000),"601-1000","Above 1000")))</f>
        <v>0-300</v>
      </c>
    </row>
    <row r="136" spans="1:34" x14ac:dyDescent="0.3">
      <c r="A136">
        <v>18435787</v>
      </c>
      <c r="B136" t="s">
        <v>436</v>
      </c>
      <c r="C136">
        <v>1</v>
      </c>
      <c r="D136" t="s">
        <v>61</v>
      </c>
      <c r="E136" t="s">
        <v>437</v>
      </c>
      <c r="F136" t="s">
        <v>63</v>
      </c>
      <c r="G136" t="s">
        <v>64</v>
      </c>
      <c r="H136">
        <v>77.270594700000004</v>
      </c>
      <c r="I136">
        <v>28.656203000000001</v>
      </c>
      <c r="J136" t="s">
        <v>65</v>
      </c>
      <c r="K136" t="s">
        <v>19</v>
      </c>
      <c r="L136" t="s">
        <v>66</v>
      </c>
      <c r="M136" t="s">
        <v>66</v>
      </c>
      <c r="N136" t="s">
        <v>66</v>
      </c>
      <c r="O136" t="s">
        <v>66</v>
      </c>
      <c r="P136">
        <v>1</v>
      </c>
      <c r="Q136">
        <v>0</v>
      </c>
      <c r="R136">
        <v>200</v>
      </c>
      <c r="S136">
        <v>2.4</v>
      </c>
      <c r="T136">
        <v>200</v>
      </c>
      <c r="U136">
        <v>1.2E-2</v>
      </c>
      <c r="V136">
        <v>1</v>
      </c>
      <c r="W136">
        <v>2016</v>
      </c>
      <c r="X136">
        <v>12</v>
      </c>
      <c r="Y136">
        <v>28</v>
      </c>
      <c r="Z136" s="1">
        <v>42732</v>
      </c>
      <c r="AA136" t="s">
        <v>429</v>
      </c>
      <c r="AB136">
        <v>4</v>
      </c>
      <c r="AC136">
        <v>53</v>
      </c>
      <c r="AD136" t="s">
        <v>133</v>
      </c>
      <c r="AE136">
        <v>9</v>
      </c>
      <c r="AF136">
        <v>3</v>
      </c>
      <c r="AG136" t="str">
        <f>IF(main_table[[#This Row],[Rating]]&lt;=1,"0-1",IF(AND(main_table[[#This Row],[Rating]]&gt;1,main_table[[#This Row],[Rating]]&lt;=2),"1.1-2",IF(AND(main_table[[#This Row],[Rating]]&gt;2,main_table[[#This Row],[Rating]]&lt;=3),"2.1-3",IF(AND(main_table[[#This Row],[Rating]]&gt;3,main_table[[#This Row],[Rating]]&lt;=4),"3.1-4","4.1-5"))))</f>
        <v>0-1</v>
      </c>
      <c r="AH136" t="str">
        <f>IF(main_table[[#This Row],[Avg_rate in INR]]&lt;=300,"0-300",IF(AND(main_table[[#This Row],[Avg_rate in INR]]&gt;300,main_table[[#This Row],[Avg_rate in INR]]&lt;=600),"301-600",IF(AND(main_table[[#This Row],[Avg_rate in INR]]&gt;600,main_table[[#This Row],[Avg_rate in INR]]&lt;=1000),"601-1000","Above 1000")))</f>
        <v>0-300</v>
      </c>
    </row>
    <row r="137" spans="1:34" x14ac:dyDescent="0.3">
      <c r="A137">
        <v>18425757</v>
      </c>
      <c r="B137" t="s">
        <v>438</v>
      </c>
      <c r="C137">
        <v>1</v>
      </c>
      <c r="D137" t="s">
        <v>61</v>
      </c>
      <c r="E137" t="s">
        <v>439</v>
      </c>
      <c r="F137" t="s">
        <v>207</v>
      </c>
      <c r="G137" t="s">
        <v>208</v>
      </c>
      <c r="H137">
        <v>77.209842499999993</v>
      </c>
      <c r="I137">
        <v>28.560244999999998</v>
      </c>
      <c r="J137" t="s">
        <v>65</v>
      </c>
      <c r="K137" t="s">
        <v>19</v>
      </c>
      <c r="L137" t="s">
        <v>66</v>
      </c>
      <c r="M137" t="s">
        <v>66</v>
      </c>
      <c r="N137" t="s">
        <v>66</v>
      </c>
      <c r="O137" t="s">
        <v>66</v>
      </c>
      <c r="P137">
        <v>1</v>
      </c>
      <c r="Q137">
        <v>0</v>
      </c>
      <c r="R137">
        <v>200</v>
      </c>
      <c r="S137">
        <v>2.4</v>
      </c>
      <c r="T137">
        <v>200</v>
      </c>
      <c r="U137">
        <v>1.2E-2</v>
      </c>
      <c r="V137">
        <v>1</v>
      </c>
      <c r="W137">
        <v>2016</v>
      </c>
      <c r="X137">
        <v>12</v>
      </c>
      <c r="Y137">
        <v>19</v>
      </c>
      <c r="Z137" s="1">
        <v>42723</v>
      </c>
      <c r="AA137" t="s">
        <v>429</v>
      </c>
      <c r="AB137">
        <v>4</v>
      </c>
      <c r="AC137">
        <v>52</v>
      </c>
      <c r="AD137" t="s">
        <v>88</v>
      </c>
      <c r="AE137">
        <v>9</v>
      </c>
      <c r="AF137">
        <v>3</v>
      </c>
      <c r="AG137" t="str">
        <f>IF(main_table[[#This Row],[Rating]]&lt;=1,"0-1",IF(AND(main_table[[#This Row],[Rating]]&gt;1,main_table[[#This Row],[Rating]]&lt;=2),"1.1-2",IF(AND(main_table[[#This Row],[Rating]]&gt;2,main_table[[#This Row],[Rating]]&lt;=3),"2.1-3",IF(AND(main_table[[#This Row],[Rating]]&gt;3,main_table[[#This Row],[Rating]]&lt;=4),"3.1-4","4.1-5"))))</f>
        <v>0-1</v>
      </c>
      <c r="AH137" t="str">
        <f>IF(main_table[[#This Row],[Avg_rate in INR]]&lt;=300,"0-300",IF(AND(main_table[[#This Row],[Avg_rate in INR]]&gt;300,main_table[[#This Row],[Avg_rate in INR]]&lt;=600),"301-600",IF(AND(main_table[[#This Row],[Avg_rate in INR]]&gt;600,main_table[[#This Row],[Avg_rate in INR]]&lt;=1000),"601-1000","Above 1000")))</f>
        <v>0-300</v>
      </c>
    </row>
    <row r="138" spans="1:34" x14ac:dyDescent="0.3">
      <c r="A138">
        <v>18425738</v>
      </c>
      <c r="B138" t="s">
        <v>440</v>
      </c>
      <c r="C138">
        <v>1</v>
      </c>
      <c r="D138" t="s">
        <v>61</v>
      </c>
      <c r="E138" t="s">
        <v>441</v>
      </c>
      <c r="F138" t="s">
        <v>207</v>
      </c>
      <c r="G138" t="s">
        <v>208</v>
      </c>
      <c r="H138">
        <v>77.2081917</v>
      </c>
      <c r="I138">
        <v>28.560847500000001</v>
      </c>
      <c r="J138" t="s">
        <v>65</v>
      </c>
      <c r="K138" t="s">
        <v>19</v>
      </c>
      <c r="L138" t="s">
        <v>66</v>
      </c>
      <c r="M138" t="s">
        <v>66</v>
      </c>
      <c r="N138" t="s">
        <v>66</v>
      </c>
      <c r="O138" t="s">
        <v>66</v>
      </c>
      <c r="P138">
        <v>1</v>
      </c>
      <c r="Q138">
        <v>0</v>
      </c>
      <c r="R138">
        <v>350</v>
      </c>
      <c r="S138">
        <v>4.2</v>
      </c>
      <c r="T138">
        <v>350</v>
      </c>
      <c r="U138">
        <v>1.2E-2</v>
      </c>
      <c r="V138">
        <v>1</v>
      </c>
      <c r="W138">
        <v>2012</v>
      </c>
      <c r="X138">
        <v>12</v>
      </c>
      <c r="Y138">
        <v>10</v>
      </c>
      <c r="Z138" s="1">
        <v>41253</v>
      </c>
      <c r="AA138" t="s">
        <v>429</v>
      </c>
      <c r="AB138">
        <v>4</v>
      </c>
      <c r="AC138">
        <v>50</v>
      </c>
      <c r="AD138" t="s">
        <v>88</v>
      </c>
      <c r="AE138">
        <v>9</v>
      </c>
      <c r="AF138">
        <v>3</v>
      </c>
      <c r="AG138" t="str">
        <f>IF(main_table[[#This Row],[Rating]]&lt;=1,"0-1",IF(AND(main_table[[#This Row],[Rating]]&gt;1,main_table[[#This Row],[Rating]]&lt;=2),"1.1-2",IF(AND(main_table[[#This Row],[Rating]]&gt;2,main_table[[#This Row],[Rating]]&lt;=3),"2.1-3",IF(AND(main_table[[#This Row],[Rating]]&gt;3,main_table[[#This Row],[Rating]]&lt;=4),"3.1-4","4.1-5"))))</f>
        <v>0-1</v>
      </c>
      <c r="AH138" t="str">
        <f>IF(main_table[[#This Row],[Avg_rate in INR]]&lt;=300,"0-300",IF(AND(main_table[[#This Row],[Avg_rate in INR]]&gt;300,main_table[[#This Row],[Avg_rate in INR]]&lt;=600),"301-600",IF(AND(main_table[[#This Row],[Avg_rate in INR]]&gt;600,main_table[[#This Row],[Avg_rate in INR]]&lt;=1000),"601-1000","Above 1000")))</f>
        <v>301-600</v>
      </c>
    </row>
    <row r="139" spans="1:34" x14ac:dyDescent="0.3">
      <c r="A139">
        <v>18423101</v>
      </c>
      <c r="B139" t="s">
        <v>442</v>
      </c>
      <c r="C139">
        <v>1</v>
      </c>
      <c r="D139" t="s">
        <v>61</v>
      </c>
      <c r="E139" t="s">
        <v>443</v>
      </c>
      <c r="F139" t="s">
        <v>211</v>
      </c>
      <c r="G139" t="s">
        <v>212</v>
      </c>
      <c r="H139">
        <v>77.277779600000002</v>
      </c>
      <c r="I139">
        <v>28.652501600000001</v>
      </c>
      <c r="J139" t="s">
        <v>65</v>
      </c>
      <c r="K139" t="s">
        <v>19</v>
      </c>
      <c r="L139" t="s">
        <v>66</v>
      </c>
      <c r="M139" t="s">
        <v>66</v>
      </c>
      <c r="N139" t="s">
        <v>66</v>
      </c>
      <c r="O139" t="s">
        <v>66</v>
      </c>
      <c r="P139">
        <v>2</v>
      </c>
      <c r="Q139">
        <v>0</v>
      </c>
      <c r="R139">
        <v>550</v>
      </c>
      <c r="S139">
        <v>6.6000000000000005</v>
      </c>
      <c r="T139">
        <v>550</v>
      </c>
      <c r="U139">
        <v>1.2E-2</v>
      </c>
      <c r="V139">
        <v>1</v>
      </c>
      <c r="W139">
        <v>2012</v>
      </c>
      <c r="X139">
        <v>12</v>
      </c>
      <c r="Y139">
        <v>4</v>
      </c>
      <c r="Z139" s="1">
        <v>41247</v>
      </c>
      <c r="AA139" t="s">
        <v>429</v>
      </c>
      <c r="AB139">
        <v>4</v>
      </c>
      <c r="AC139">
        <v>49</v>
      </c>
      <c r="AD139" t="s">
        <v>76</v>
      </c>
      <c r="AE139">
        <v>9</v>
      </c>
      <c r="AF139">
        <v>3</v>
      </c>
      <c r="AG139" t="str">
        <f>IF(main_table[[#This Row],[Rating]]&lt;=1,"0-1",IF(AND(main_table[[#This Row],[Rating]]&gt;1,main_table[[#This Row],[Rating]]&lt;=2),"1.1-2",IF(AND(main_table[[#This Row],[Rating]]&gt;2,main_table[[#This Row],[Rating]]&lt;=3),"2.1-3",IF(AND(main_table[[#This Row],[Rating]]&gt;3,main_table[[#This Row],[Rating]]&lt;=4),"3.1-4","4.1-5"))))</f>
        <v>0-1</v>
      </c>
      <c r="AH139" t="str">
        <f>IF(main_table[[#This Row],[Avg_rate in INR]]&lt;=300,"0-300",IF(AND(main_table[[#This Row],[Avg_rate in INR]]&gt;300,main_table[[#This Row],[Avg_rate in INR]]&lt;=600),"301-600",IF(AND(main_table[[#This Row],[Avg_rate in INR]]&gt;600,main_table[[#This Row],[Avg_rate in INR]]&lt;=1000),"601-1000","Above 1000")))</f>
        <v>301-600</v>
      </c>
    </row>
    <row r="140" spans="1:34" x14ac:dyDescent="0.3">
      <c r="A140">
        <v>18429161</v>
      </c>
      <c r="B140" t="s">
        <v>444</v>
      </c>
      <c r="C140">
        <v>1</v>
      </c>
      <c r="D140" t="s">
        <v>61</v>
      </c>
      <c r="E140" t="s">
        <v>445</v>
      </c>
      <c r="F140" t="s">
        <v>73</v>
      </c>
      <c r="G140" t="s">
        <v>74</v>
      </c>
      <c r="H140">
        <v>77.252946899999998</v>
      </c>
      <c r="I140">
        <v>28.569441000000001</v>
      </c>
      <c r="J140" t="s">
        <v>65</v>
      </c>
      <c r="K140" t="s">
        <v>19</v>
      </c>
      <c r="L140" t="s">
        <v>66</v>
      </c>
      <c r="M140" t="s">
        <v>66</v>
      </c>
      <c r="N140" t="s">
        <v>66</v>
      </c>
      <c r="O140" t="s">
        <v>66</v>
      </c>
      <c r="P140">
        <v>1</v>
      </c>
      <c r="Q140">
        <v>0</v>
      </c>
      <c r="R140">
        <v>150</v>
      </c>
      <c r="S140">
        <v>1.8</v>
      </c>
      <c r="T140">
        <v>150</v>
      </c>
      <c r="U140">
        <v>1.2E-2</v>
      </c>
      <c r="V140">
        <v>1</v>
      </c>
      <c r="W140">
        <v>2016</v>
      </c>
      <c r="X140">
        <v>12</v>
      </c>
      <c r="Y140">
        <v>14</v>
      </c>
      <c r="Z140" s="1">
        <v>42718</v>
      </c>
      <c r="AA140" t="s">
        <v>429</v>
      </c>
      <c r="AB140">
        <v>4</v>
      </c>
      <c r="AC140">
        <v>51</v>
      </c>
      <c r="AD140" t="s">
        <v>133</v>
      </c>
      <c r="AE140">
        <v>9</v>
      </c>
      <c r="AF140">
        <v>3</v>
      </c>
      <c r="AG140" t="str">
        <f>IF(main_table[[#This Row],[Rating]]&lt;=1,"0-1",IF(AND(main_table[[#This Row],[Rating]]&gt;1,main_table[[#This Row],[Rating]]&lt;=2),"1.1-2",IF(AND(main_table[[#This Row],[Rating]]&gt;2,main_table[[#This Row],[Rating]]&lt;=3),"2.1-3",IF(AND(main_table[[#This Row],[Rating]]&gt;3,main_table[[#This Row],[Rating]]&lt;=4),"3.1-4","4.1-5"))))</f>
        <v>0-1</v>
      </c>
      <c r="AH140" t="str">
        <f>IF(main_table[[#This Row],[Avg_rate in INR]]&lt;=300,"0-300",IF(AND(main_table[[#This Row],[Avg_rate in INR]]&gt;300,main_table[[#This Row],[Avg_rate in INR]]&lt;=600),"301-600",IF(AND(main_table[[#This Row],[Avg_rate in INR]]&gt;600,main_table[[#This Row],[Avg_rate in INR]]&lt;=1000),"601-1000","Above 1000")))</f>
        <v>0-300</v>
      </c>
    </row>
    <row r="141" spans="1:34" x14ac:dyDescent="0.3">
      <c r="A141">
        <v>18403469</v>
      </c>
      <c r="B141" t="s">
        <v>446</v>
      </c>
      <c r="C141">
        <v>1</v>
      </c>
      <c r="D141" t="s">
        <v>61</v>
      </c>
      <c r="E141" t="s">
        <v>447</v>
      </c>
      <c r="F141" t="s">
        <v>79</v>
      </c>
      <c r="G141" t="s">
        <v>80</v>
      </c>
      <c r="H141">
        <v>77.123842400000001</v>
      </c>
      <c r="I141">
        <v>28.544653700000001</v>
      </c>
      <c r="J141" t="s">
        <v>65</v>
      </c>
      <c r="K141" t="s">
        <v>19</v>
      </c>
      <c r="L141" t="s">
        <v>66</v>
      </c>
      <c r="M141" t="s">
        <v>66</v>
      </c>
      <c r="N141" t="s">
        <v>66</v>
      </c>
      <c r="O141" t="s">
        <v>66</v>
      </c>
      <c r="P141">
        <v>2</v>
      </c>
      <c r="Q141">
        <v>0</v>
      </c>
      <c r="R141">
        <v>500</v>
      </c>
      <c r="S141">
        <v>6</v>
      </c>
      <c r="T141">
        <v>500</v>
      </c>
      <c r="U141">
        <v>1.2E-2</v>
      </c>
      <c r="V141">
        <v>1</v>
      </c>
      <c r="W141">
        <v>2010</v>
      </c>
      <c r="X141">
        <v>12</v>
      </c>
      <c r="Y141">
        <v>4</v>
      </c>
      <c r="Z141" s="1">
        <v>40516</v>
      </c>
      <c r="AA141" t="s">
        <v>429</v>
      </c>
      <c r="AB141">
        <v>4</v>
      </c>
      <c r="AC141">
        <v>49</v>
      </c>
      <c r="AD141" t="s">
        <v>68</v>
      </c>
      <c r="AE141">
        <v>9</v>
      </c>
      <c r="AF141">
        <v>3</v>
      </c>
      <c r="AG141" t="str">
        <f>IF(main_table[[#This Row],[Rating]]&lt;=1,"0-1",IF(AND(main_table[[#This Row],[Rating]]&gt;1,main_table[[#This Row],[Rating]]&lt;=2),"1.1-2",IF(AND(main_table[[#This Row],[Rating]]&gt;2,main_table[[#This Row],[Rating]]&lt;=3),"2.1-3",IF(AND(main_table[[#This Row],[Rating]]&gt;3,main_table[[#This Row],[Rating]]&lt;=4),"3.1-4","4.1-5"))))</f>
        <v>0-1</v>
      </c>
      <c r="AH141" t="str">
        <f>IF(main_table[[#This Row],[Avg_rate in INR]]&lt;=300,"0-300",IF(AND(main_table[[#This Row],[Avg_rate in INR]]&gt;300,main_table[[#This Row],[Avg_rate in INR]]&lt;=600),"301-600",IF(AND(main_table[[#This Row],[Avg_rate in INR]]&gt;600,main_table[[#This Row],[Avg_rate in INR]]&lt;=1000),"601-1000","Above 1000")))</f>
        <v>301-600</v>
      </c>
    </row>
    <row r="142" spans="1:34" x14ac:dyDescent="0.3">
      <c r="A142">
        <v>18489534</v>
      </c>
      <c r="B142" t="s">
        <v>448</v>
      </c>
      <c r="C142">
        <v>1</v>
      </c>
      <c r="D142" t="s">
        <v>61</v>
      </c>
      <c r="E142" t="s">
        <v>449</v>
      </c>
      <c r="F142" t="s">
        <v>79</v>
      </c>
      <c r="G142" t="s">
        <v>80</v>
      </c>
      <c r="H142">
        <v>77.127922699999999</v>
      </c>
      <c r="I142">
        <v>28.549416000000001</v>
      </c>
      <c r="J142" t="s">
        <v>65</v>
      </c>
      <c r="K142" t="s">
        <v>19</v>
      </c>
      <c r="L142" t="s">
        <v>66</v>
      </c>
      <c r="M142" t="s">
        <v>66</v>
      </c>
      <c r="N142" t="s">
        <v>66</v>
      </c>
      <c r="O142" t="s">
        <v>66</v>
      </c>
      <c r="P142">
        <v>1</v>
      </c>
      <c r="Q142">
        <v>0</v>
      </c>
      <c r="R142">
        <v>250</v>
      </c>
      <c r="S142">
        <v>3</v>
      </c>
      <c r="T142">
        <v>250</v>
      </c>
      <c r="U142">
        <v>1.2E-2</v>
      </c>
      <c r="V142">
        <v>1</v>
      </c>
      <c r="W142">
        <v>2013</v>
      </c>
      <c r="X142">
        <v>12</v>
      </c>
      <c r="Y142">
        <v>9</v>
      </c>
      <c r="Z142" s="1">
        <v>41617</v>
      </c>
      <c r="AA142" t="s">
        <v>429</v>
      </c>
      <c r="AB142">
        <v>4</v>
      </c>
      <c r="AC142">
        <v>50</v>
      </c>
      <c r="AD142" t="s">
        <v>88</v>
      </c>
      <c r="AE142">
        <v>9</v>
      </c>
      <c r="AF142">
        <v>3</v>
      </c>
      <c r="AG142" t="str">
        <f>IF(main_table[[#This Row],[Rating]]&lt;=1,"0-1",IF(AND(main_table[[#This Row],[Rating]]&gt;1,main_table[[#This Row],[Rating]]&lt;=2),"1.1-2",IF(AND(main_table[[#This Row],[Rating]]&gt;2,main_table[[#This Row],[Rating]]&lt;=3),"2.1-3",IF(AND(main_table[[#This Row],[Rating]]&gt;3,main_table[[#This Row],[Rating]]&lt;=4),"3.1-4","4.1-5"))))</f>
        <v>0-1</v>
      </c>
      <c r="AH142" t="str">
        <f>IF(main_table[[#This Row],[Avg_rate in INR]]&lt;=300,"0-300",IF(AND(main_table[[#This Row],[Avg_rate in INR]]&gt;300,main_table[[#This Row],[Avg_rate in INR]]&lt;=600),"301-600",IF(AND(main_table[[#This Row],[Avg_rate in INR]]&gt;600,main_table[[#This Row],[Avg_rate in INR]]&lt;=1000),"601-1000","Above 1000")))</f>
        <v>0-300</v>
      </c>
    </row>
    <row r="143" spans="1:34" x14ac:dyDescent="0.3">
      <c r="A143">
        <v>18489832</v>
      </c>
      <c r="B143" t="s">
        <v>450</v>
      </c>
      <c r="C143">
        <v>1</v>
      </c>
      <c r="D143" t="s">
        <v>61</v>
      </c>
      <c r="E143" t="s">
        <v>451</v>
      </c>
      <c r="F143" t="s">
        <v>225</v>
      </c>
      <c r="G143" t="s">
        <v>226</v>
      </c>
      <c r="H143">
        <v>77.144485599999996</v>
      </c>
      <c r="I143">
        <v>28.4945886</v>
      </c>
      <c r="J143" t="s">
        <v>65</v>
      </c>
      <c r="K143" t="s">
        <v>19</v>
      </c>
      <c r="L143" t="s">
        <v>66</v>
      </c>
      <c r="M143" t="s">
        <v>66</v>
      </c>
      <c r="N143" t="s">
        <v>66</v>
      </c>
      <c r="O143" t="s">
        <v>66</v>
      </c>
      <c r="P143">
        <v>1</v>
      </c>
      <c r="Q143">
        <v>0</v>
      </c>
      <c r="R143">
        <v>100</v>
      </c>
      <c r="S143">
        <v>1.2</v>
      </c>
      <c r="T143">
        <v>100</v>
      </c>
      <c r="U143">
        <v>1.2E-2</v>
      </c>
      <c r="V143">
        <v>1</v>
      </c>
      <c r="W143">
        <v>2011</v>
      </c>
      <c r="X143">
        <v>12</v>
      </c>
      <c r="Y143">
        <v>15</v>
      </c>
      <c r="Z143" s="1">
        <v>40892</v>
      </c>
      <c r="AA143" t="s">
        <v>429</v>
      </c>
      <c r="AB143">
        <v>4</v>
      </c>
      <c r="AC143">
        <v>51</v>
      </c>
      <c r="AD143" t="s">
        <v>81</v>
      </c>
      <c r="AE143">
        <v>9</v>
      </c>
      <c r="AF143">
        <v>3</v>
      </c>
      <c r="AG143" t="str">
        <f>IF(main_table[[#This Row],[Rating]]&lt;=1,"0-1",IF(AND(main_table[[#This Row],[Rating]]&gt;1,main_table[[#This Row],[Rating]]&lt;=2),"1.1-2",IF(AND(main_table[[#This Row],[Rating]]&gt;2,main_table[[#This Row],[Rating]]&lt;=3),"2.1-3",IF(AND(main_table[[#This Row],[Rating]]&gt;3,main_table[[#This Row],[Rating]]&lt;=4),"3.1-4","4.1-5"))))</f>
        <v>0-1</v>
      </c>
      <c r="AH143" t="str">
        <f>IF(main_table[[#This Row],[Avg_rate in INR]]&lt;=300,"0-300",IF(AND(main_table[[#This Row],[Avg_rate in INR]]&gt;300,main_table[[#This Row],[Avg_rate in INR]]&lt;=600),"301-600",IF(AND(main_table[[#This Row],[Avg_rate in INR]]&gt;600,main_table[[#This Row],[Avg_rate in INR]]&lt;=1000),"601-1000","Above 1000")))</f>
        <v>0-300</v>
      </c>
    </row>
    <row r="144" spans="1:34" x14ac:dyDescent="0.3">
      <c r="A144">
        <v>18471235</v>
      </c>
      <c r="B144" t="s">
        <v>452</v>
      </c>
      <c r="C144">
        <v>1</v>
      </c>
      <c r="D144" t="s">
        <v>61</v>
      </c>
      <c r="E144" t="s">
        <v>453</v>
      </c>
      <c r="F144" t="s">
        <v>94</v>
      </c>
      <c r="G144" t="s">
        <v>95</v>
      </c>
      <c r="H144">
        <v>77.012197999999998</v>
      </c>
      <c r="I144">
        <v>28.618063899999999</v>
      </c>
      <c r="J144" t="s">
        <v>65</v>
      </c>
      <c r="K144" t="s">
        <v>19</v>
      </c>
      <c r="L144" t="s">
        <v>66</v>
      </c>
      <c r="M144" t="s">
        <v>66</v>
      </c>
      <c r="N144" t="s">
        <v>66</v>
      </c>
      <c r="O144" t="s">
        <v>66</v>
      </c>
      <c r="P144">
        <v>1</v>
      </c>
      <c r="Q144">
        <v>0</v>
      </c>
      <c r="R144">
        <v>250</v>
      </c>
      <c r="S144">
        <v>3</v>
      </c>
      <c r="T144">
        <v>250</v>
      </c>
      <c r="U144">
        <v>1.2E-2</v>
      </c>
      <c r="V144">
        <v>1</v>
      </c>
      <c r="W144">
        <v>2013</v>
      </c>
      <c r="X144">
        <v>12</v>
      </c>
      <c r="Y144">
        <v>23</v>
      </c>
      <c r="Z144" s="1">
        <v>41631</v>
      </c>
      <c r="AA144" t="s">
        <v>429</v>
      </c>
      <c r="AB144">
        <v>4</v>
      </c>
      <c r="AC144">
        <v>52</v>
      </c>
      <c r="AD144" t="s">
        <v>88</v>
      </c>
      <c r="AE144">
        <v>9</v>
      </c>
      <c r="AF144">
        <v>3</v>
      </c>
      <c r="AG144" t="str">
        <f>IF(main_table[[#This Row],[Rating]]&lt;=1,"0-1",IF(AND(main_table[[#This Row],[Rating]]&gt;1,main_table[[#This Row],[Rating]]&lt;=2),"1.1-2",IF(AND(main_table[[#This Row],[Rating]]&gt;2,main_table[[#This Row],[Rating]]&lt;=3),"2.1-3",IF(AND(main_table[[#This Row],[Rating]]&gt;3,main_table[[#This Row],[Rating]]&lt;=4),"3.1-4","4.1-5"))))</f>
        <v>0-1</v>
      </c>
      <c r="AH144" t="str">
        <f>IF(main_table[[#This Row],[Avg_rate in INR]]&lt;=300,"0-300",IF(AND(main_table[[#This Row],[Avg_rate in INR]]&gt;300,main_table[[#This Row],[Avg_rate in INR]]&lt;=600),"301-600",IF(AND(main_table[[#This Row],[Avg_rate in INR]]&gt;600,main_table[[#This Row],[Avg_rate in INR]]&lt;=1000),"601-1000","Above 1000")))</f>
        <v>0-300</v>
      </c>
    </row>
    <row r="145" spans="1:34" x14ac:dyDescent="0.3">
      <c r="A145">
        <v>18469981</v>
      </c>
      <c r="B145" t="s">
        <v>454</v>
      </c>
      <c r="C145">
        <v>1</v>
      </c>
      <c r="D145" t="s">
        <v>61</v>
      </c>
      <c r="E145" t="s">
        <v>455</v>
      </c>
      <c r="F145" t="s">
        <v>94</v>
      </c>
      <c r="G145" t="s">
        <v>95</v>
      </c>
      <c r="H145">
        <v>77.009408300000004</v>
      </c>
      <c r="I145">
        <v>28.617030499999998</v>
      </c>
      <c r="J145" t="s">
        <v>65</v>
      </c>
      <c r="K145" t="s">
        <v>19</v>
      </c>
      <c r="L145" t="s">
        <v>66</v>
      </c>
      <c r="M145" t="s">
        <v>66</v>
      </c>
      <c r="N145" t="s">
        <v>66</v>
      </c>
      <c r="O145" t="s">
        <v>66</v>
      </c>
      <c r="P145">
        <v>1</v>
      </c>
      <c r="Q145">
        <v>0</v>
      </c>
      <c r="R145">
        <v>250</v>
      </c>
      <c r="S145">
        <v>3</v>
      </c>
      <c r="T145">
        <v>250</v>
      </c>
      <c r="U145">
        <v>1.2E-2</v>
      </c>
      <c r="V145">
        <v>1</v>
      </c>
      <c r="W145">
        <v>2018</v>
      </c>
      <c r="X145">
        <v>12</v>
      </c>
      <c r="Y145">
        <v>16</v>
      </c>
      <c r="Z145" s="1">
        <v>43450</v>
      </c>
      <c r="AA145" t="s">
        <v>429</v>
      </c>
      <c r="AB145">
        <v>4</v>
      </c>
      <c r="AC145">
        <v>51</v>
      </c>
      <c r="AD145" t="s">
        <v>96</v>
      </c>
      <c r="AE145">
        <v>9</v>
      </c>
      <c r="AF145">
        <v>3</v>
      </c>
      <c r="AG145" t="str">
        <f>IF(main_table[[#This Row],[Rating]]&lt;=1,"0-1",IF(AND(main_table[[#This Row],[Rating]]&gt;1,main_table[[#This Row],[Rating]]&lt;=2),"1.1-2",IF(AND(main_table[[#This Row],[Rating]]&gt;2,main_table[[#This Row],[Rating]]&lt;=3),"2.1-3",IF(AND(main_table[[#This Row],[Rating]]&gt;3,main_table[[#This Row],[Rating]]&lt;=4),"3.1-4","4.1-5"))))</f>
        <v>0-1</v>
      </c>
      <c r="AH145" t="str">
        <f>IF(main_table[[#This Row],[Avg_rate in INR]]&lt;=300,"0-300",IF(AND(main_table[[#This Row],[Avg_rate in INR]]&gt;300,main_table[[#This Row],[Avg_rate in INR]]&lt;=600),"301-600",IF(AND(main_table[[#This Row],[Avg_rate in INR]]&gt;600,main_table[[#This Row],[Avg_rate in INR]]&lt;=1000),"601-1000","Above 1000")))</f>
        <v>0-300</v>
      </c>
    </row>
    <row r="146" spans="1:34" x14ac:dyDescent="0.3">
      <c r="A146">
        <v>312848</v>
      </c>
      <c r="B146" t="s">
        <v>456</v>
      </c>
      <c r="C146">
        <v>1</v>
      </c>
      <c r="D146" t="s">
        <v>61</v>
      </c>
      <c r="E146" t="s">
        <v>457</v>
      </c>
      <c r="F146" t="s">
        <v>144</v>
      </c>
      <c r="G146" t="s">
        <v>145</v>
      </c>
      <c r="H146">
        <v>77.146539000000004</v>
      </c>
      <c r="I146">
        <v>28.629667699999999</v>
      </c>
      <c r="J146" t="s">
        <v>65</v>
      </c>
      <c r="K146" t="s">
        <v>19</v>
      </c>
      <c r="L146" t="s">
        <v>66</v>
      </c>
      <c r="M146" t="s">
        <v>66</v>
      </c>
      <c r="N146" t="s">
        <v>66</v>
      </c>
      <c r="O146" t="s">
        <v>66</v>
      </c>
      <c r="P146">
        <v>1</v>
      </c>
      <c r="Q146">
        <v>0</v>
      </c>
      <c r="R146">
        <v>250</v>
      </c>
      <c r="S146">
        <v>3</v>
      </c>
      <c r="T146">
        <v>250</v>
      </c>
      <c r="U146">
        <v>1.2E-2</v>
      </c>
      <c r="V146">
        <v>1</v>
      </c>
      <c r="W146">
        <v>2018</v>
      </c>
      <c r="X146">
        <v>12</v>
      </c>
      <c r="Y146">
        <v>16</v>
      </c>
      <c r="Z146" s="1">
        <v>43450</v>
      </c>
      <c r="AA146" t="s">
        <v>429</v>
      </c>
      <c r="AB146">
        <v>4</v>
      </c>
      <c r="AC146">
        <v>51</v>
      </c>
      <c r="AD146" t="s">
        <v>96</v>
      </c>
      <c r="AE146">
        <v>9</v>
      </c>
      <c r="AF146">
        <v>3</v>
      </c>
      <c r="AG146" t="str">
        <f>IF(main_table[[#This Row],[Rating]]&lt;=1,"0-1",IF(AND(main_table[[#This Row],[Rating]]&gt;1,main_table[[#This Row],[Rating]]&lt;=2),"1.1-2",IF(AND(main_table[[#This Row],[Rating]]&gt;2,main_table[[#This Row],[Rating]]&lt;=3),"2.1-3",IF(AND(main_table[[#This Row],[Rating]]&gt;3,main_table[[#This Row],[Rating]]&lt;=4),"3.1-4","4.1-5"))))</f>
        <v>0-1</v>
      </c>
      <c r="AH146" t="str">
        <f>IF(main_table[[#This Row],[Avg_rate in INR]]&lt;=300,"0-300",IF(AND(main_table[[#This Row],[Avg_rate in INR]]&gt;300,main_table[[#This Row],[Avg_rate in INR]]&lt;=600),"301-600",IF(AND(main_table[[#This Row],[Avg_rate in INR]]&gt;600,main_table[[#This Row],[Avg_rate in INR]]&lt;=1000),"601-1000","Above 1000")))</f>
        <v>0-300</v>
      </c>
    </row>
    <row r="147" spans="1:34" x14ac:dyDescent="0.3">
      <c r="A147">
        <v>18439705</v>
      </c>
      <c r="B147" t="s">
        <v>458</v>
      </c>
      <c r="C147">
        <v>1</v>
      </c>
      <c r="D147" t="s">
        <v>61</v>
      </c>
      <c r="E147" t="s">
        <v>459</v>
      </c>
      <c r="F147" t="s">
        <v>245</v>
      </c>
      <c r="G147" t="s">
        <v>246</v>
      </c>
      <c r="H147">
        <v>77.189514000000003</v>
      </c>
      <c r="I147">
        <v>28.546945000000001</v>
      </c>
      <c r="J147" t="s">
        <v>65</v>
      </c>
      <c r="K147" t="s">
        <v>19</v>
      </c>
      <c r="L147" t="s">
        <v>66</v>
      </c>
      <c r="M147" t="s">
        <v>66</v>
      </c>
      <c r="N147" t="s">
        <v>66</v>
      </c>
      <c r="O147" t="s">
        <v>66</v>
      </c>
      <c r="P147">
        <v>2</v>
      </c>
      <c r="Q147">
        <v>0</v>
      </c>
      <c r="R147">
        <v>500</v>
      </c>
      <c r="S147">
        <v>6</v>
      </c>
      <c r="T147">
        <v>500</v>
      </c>
      <c r="U147">
        <v>1.2E-2</v>
      </c>
      <c r="V147">
        <v>1</v>
      </c>
      <c r="W147">
        <v>2012</v>
      </c>
      <c r="X147">
        <v>12</v>
      </c>
      <c r="Y147">
        <v>15</v>
      </c>
      <c r="Z147" s="1">
        <v>41258</v>
      </c>
      <c r="AA147" t="s">
        <v>429</v>
      </c>
      <c r="AB147">
        <v>4</v>
      </c>
      <c r="AC147">
        <v>50</v>
      </c>
      <c r="AD147" t="s">
        <v>68</v>
      </c>
      <c r="AE147">
        <v>9</v>
      </c>
      <c r="AF147">
        <v>3</v>
      </c>
      <c r="AG147" t="str">
        <f>IF(main_table[[#This Row],[Rating]]&lt;=1,"0-1",IF(AND(main_table[[#This Row],[Rating]]&gt;1,main_table[[#This Row],[Rating]]&lt;=2),"1.1-2",IF(AND(main_table[[#This Row],[Rating]]&gt;2,main_table[[#This Row],[Rating]]&lt;=3),"2.1-3",IF(AND(main_table[[#This Row],[Rating]]&gt;3,main_table[[#This Row],[Rating]]&lt;=4),"3.1-4","4.1-5"))))</f>
        <v>0-1</v>
      </c>
      <c r="AH147" t="str">
        <f>IF(main_table[[#This Row],[Avg_rate in INR]]&lt;=300,"0-300",IF(AND(main_table[[#This Row],[Avg_rate in INR]]&gt;300,main_table[[#This Row],[Avg_rate in INR]]&lt;=600),"301-600",IF(AND(main_table[[#This Row],[Avg_rate in INR]]&gt;600,main_table[[#This Row],[Avg_rate in INR]]&lt;=1000),"601-1000","Above 1000")))</f>
        <v>301-600</v>
      </c>
    </row>
    <row r="148" spans="1:34" x14ac:dyDescent="0.3">
      <c r="A148">
        <v>18418243</v>
      </c>
      <c r="B148" t="s">
        <v>460</v>
      </c>
      <c r="C148">
        <v>1</v>
      </c>
      <c r="D148" t="s">
        <v>61</v>
      </c>
      <c r="E148" t="s">
        <v>461</v>
      </c>
      <c r="F148" t="s">
        <v>462</v>
      </c>
      <c r="G148" t="s">
        <v>463</v>
      </c>
      <c r="H148">
        <v>77.281618899999998</v>
      </c>
      <c r="I148">
        <v>28.6316688</v>
      </c>
      <c r="J148" t="s">
        <v>65</v>
      </c>
      <c r="K148" t="s">
        <v>19</v>
      </c>
      <c r="L148" t="s">
        <v>66</v>
      </c>
      <c r="M148" t="s">
        <v>66</v>
      </c>
      <c r="N148" t="s">
        <v>66</v>
      </c>
      <c r="O148" t="s">
        <v>66</v>
      </c>
      <c r="P148">
        <v>1</v>
      </c>
      <c r="Q148">
        <v>0</v>
      </c>
      <c r="R148">
        <v>200</v>
      </c>
      <c r="S148">
        <v>2.4</v>
      </c>
      <c r="T148">
        <v>200</v>
      </c>
      <c r="U148">
        <v>1.2E-2</v>
      </c>
      <c r="V148">
        <v>1</v>
      </c>
      <c r="W148">
        <v>2018</v>
      </c>
      <c r="X148">
        <v>12</v>
      </c>
      <c r="Y148">
        <v>16</v>
      </c>
      <c r="Z148" s="1">
        <v>43450</v>
      </c>
      <c r="AA148" t="s">
        <v>429</v>
      </c>
      <c r="AB148">
        <v>4</v>
      </c>
      <c r="AC148">
        <v>51</v>
      </c>
      <c r="AD148" t="s">
        <v>96</v>
      </c>
      <c r="AE148">
        <v>9</v>
      </c>
      <c r="AF148">
        <v>3</v>
      </c>
      <c r="AG148" t="str">
        <f>IF(main_table[[#This Row],[Rating]]&lt;=1,"0-1",IF(AND(main_table[[#This Row],[Rating]]&gt;1,main_table[[#This Row],[Rating]]&lt;=2),"1.1-2",IF(AND(main_table[[#This Row],[Rating]]&gt;2,main_table[[#This Row],[Rating]]&lt;=3),"2.1-3",IF(AND(main_table[[#This Row],[Rating]]&gt;3,main_table[[#This Row],[Rating]]&lt;=4),"3.1-4","4.1-5"))))</f>
        <v>0-1</v>
      </c>
      <c r="AH148" t="str">
        <f>IF(main_table[[#This Row],[Avg_rate in INR]]&lt;=300,"0-300",IF(AND(main_table[[#This Row],[Avg_rate in INR]]&gt;300,main_table[[#This Row],[Avg_rate in INR]]&lt;=600),"301-600",IF(AND(main_table[[#This Row],[Avg_rate in INR]]&gt;600,main_table[[#This Row],[Avg_rate in INR]]&lt;=1000),"601-1000","Above 1000")))</f>
        <v>0-300</v>
      </c>
    </row>
    <row r="149" spans="1:34" x14ac:dyDescent="0.3">
      <c r="A149">
        <v>18429577</v>
      </c>
      <c r="B149" t="s">
        <v>464</v>
      </c>
      <c r="C149">
        <v>1</v>
      </c>
      <c r="D149" t="s">
        <v>61</v>
      </c>
      <c r="E149" t="s">
        <v>465</v>
      </c>
      <c r="F149" t="s">
        <v>120</v>
      </c>
      <c r="G149" t="s">
        <v>121</v>
      </c>
      <c r="H149">
        <v>77.315164100000004</v>
      </c>
      <c r="I149">
        <v>28.678464600000002</v>
      </c>
      <c r="J149" t="s">
        <v>65</v>
      </c>
      <c r="K149" t="s">
        <v>19</v>
      </c>
      <c r="L149" t="s">
        <v>66</v>
      </c>
      <c r="M149" t="s">
        <v>66</v>
      </c>
      <c r="N149" t="s">
        <v>66</v>
      </c>
      <c r="O149" t="s">
        <v>66</v>
      </c>
      <c r="P149">
        <v>1</v>
      </c>
      <c r="Q149">
        <v>0</v>
      </c>
      <c r="R149">
        <v>200</v>
      </c>
      <c r="S149">
        <v>2.4</v>
      </c>
      <c r="T149">
        <v>200</v>
      </c>
      <c r="U149">
        <v>1.2E-2</v>
      </c>
      <c r="V149">
        <v>1</v>
      </c>
      <c r="W149">
        <v>2015</v>
      </c>
      <c r="X149">
        <v>11</v>
      </c>
      <c r="Y149">
        <v>15</v>
      </c>
      <c r="Z149" s="1">
        <v>42323</v>
      </c>
      <c r="AA149" t="s">
        <v>466</v>
      </c>
      <c r="AB149">
        <v>4</v>
      </c>
      <c r="AC149">
        <v>47</v>
      </c>
      <c r="AD149" t="s">
        <v>96</v>
      </c>
      <c r="AE149">
        <v>8</v>
      </c>
      <c r="AF149">
        <v>3</v>
      </c>
      <c r="AG149" t="str">
        <f>IF(main_table[[#This Row],[Rating]]&lt;=1,"0-1",IF(AND(main_table[[#This Row],[Rating]]&gt;1,main_table[[#This Row],[Rating]]&lt;=2),"1.1-2",IF(AND(main_table[[#This Row],[Rating]]&gt;2,main_table[[#This Row],[Rating]]&lt;=3),"2.1-3",IF(AND(main_table[[#This Row],[Rating]]&gt;3,main_table[[#This Row],[Rating]]&lt;=4),"3.1-4","4.1-5"))))</f>
        <v>0-1</v>
      </c>
      <c r="AH149" t="str">
        <f>IF(main_table[[#This Row],[Avg_rate in INR]]&lt;=300,"0-300",IF(AND(main_table[[#This Row],[Avg_rate in INR]]&gt;300,main_table[[#This Row],[Avg_rate in INR]]&lt;=600),"301-600",IF(AND(main_table[[#This Row],[Avg_rate in INR]]&gt;600,main_table[[#This Row],[Avg_rate in INR]]&lt;=1000),"601-1000","Above 1000")))</f>
        <v>0-300</v>
      </c>
    </row>
    <row r="150" spans="1:34" x14ac:dyDescent="0.3">
      <c r="A150">
        <v>18421462</v>
      </c>
      <c r="B150" t="s">
        <v>467</v>
      </c>
      <c r="C150">
        <v>1</v>
      </c>
      <c r="D150" t="s">
        <v>61</v>
      </c>
      <c r="E150" t="s">
        <v>468</v>
      </c>
      <c r="F150" t="s">
        <v>63</v>
      </c>
      <c r="G150" t="s">
        <v>64</v>
      </c>
      <c r="H150">
        <v>77.274346699999995</v>
      </c>
      <c r="I150">
        <v>28.654138199999998</v>
      </c>
      <c r="J150" t="s">
        <v>65</v>
      </c>
      <c r="K150" t="s">
        <v>19</v>
      </c>
      <c r="L150" t="s">
        <v>66</v>
      </c>
      <c r="M150" t="s">
        <v>66</v>
      </c>
      <c r="N150" t="s">
        <v>66</v>
      </c>
      <c r="O150" t="s">
        <v>66</v>
      </c>
      <c r="P150">
        <v>1</v>
      </c>
      <c r="Q150">
        <v>0</v>
      </c>
      <c r="R150">
        <v>250</v>
      </c>
      <c r="S150">
        <v>3</v>
      </c>
      <c r="T150">
        <v>250</v>
      </c>
      <c r="U150">
        <v>1.2E-2</v>
      </c>
      <c r="V150">
        <v>1</v>
      </c>
      <c r="W150">
        <v>2010</v>
      </c>
      <c r="X150">
        <v>11</v>
      </c>
      <c r="Y150">
        <v>23</v>
      </c>
      <c r="Z150" s="1">
        <v>40505</v>
      </c>
      <c r="AA150" t="s">
        <v>466</v>
      </c>
      <c r="AB150">
        <v>4</v>
      </c>
      <c r="AC150">
        <v>48</v>
      </c>
      <c r="AD150" t="s">
        <v>76</v>
      </c>
      <c r="AE150">
        <v>8</v>
      </c>
      <c r="AF150">
        <v>3</v>
      </c>
      <c r="AG150" t="str">
        <f>IF(main_table[[#This Row],[Rating]]&lt;=1,"0-1",IF(AND(main_table[[#This Row],[Rating]]&gt;1,main_table[[#This Row],[Rating]]&lt;=2),"1.1-2",IF(AND(main_table[[#This Row],[Rating]]&gt;2,main_table[[#This Row],[Rating]]&lt;=3),"2.1-3",IF(AND(main_table[[#This Row],[Rating]]&gt;3,main_table[[#This Row],[Rating]]&lt;=4),"3.1-4","4.1-5"))))</f>
        <v>0-1</v>
      </c>
      <c r="AH150" t="str">
        <f>IF(main_table[[#This Row],[Avg_rate in INR]]&lt;=300,"0-300",IF(AND(main_table[[#This Row],[Avg_rate in INR]]&gt;300,main_table[[#This Row],[Avg_rate in INR]]&lt;=600),"301-600",IF(AND(main_table[[#This Row],[Avg_rate in INR]]&gt;600,main_table[[#This Row],[Avg_rate in INR]]&lt;=1000),"601-1000","Above 1000")))</f>
        <v>0-300</v>
      </c>
    </row>
    <row r="151" spans="1:34" x14ac:dyDescent="0.3">
      <c r="A151">
        <v>18464633</v>
      </c>
      <c r="B151" t="s">
        <v>469</v>
      </c>
      <c r="C151">
        <v>1</v>
      </c>
      <c r="D151" t="s">
        <v>61</v>
      </c>
      <c r="E151" t="s">
        <v>470</v>
      </c>
      <c r="F151" t="s">
        <v>203</v>
      </c>
      <c r="G151" t="s">
        <v>204</v>
      </c>
      <c r="H151">
        <v>77.191812900000002</v>
      </c>
      <c r="I151">
        <v>28.698855699999999</v>
      </c>
      <c r="J151" t="s">
        <v>65</v>
      </c>
      <c r="K151" t="s">
        <v>19</v>
      </c>
      <c r="L151" t="s">
        <v>66</v>
      </c>
      <c r="M151" t="s">
        <v>66</v>
      </c>
      <c r="N151" t="s">
        <v>66</v>
      </c>
      <c r="O151" t="s">
        <v>66</v>
      </c>
      <c r="P151">
        <v>1</v>
      </c>
      <c r="Q151">
        <v>0</v>
      </c>
      <c r="R151">
        <v>400</v>
      </c>
      <c r="S151">
        <v>4.8</v>
      </c>
      <c r="T151">
        <v>400</v>
      </c>
      <c r="U151">
        <v>1.2E-2</v>
      </c>
      <c r="V151">
        <v>1</v>
      </c>
      <c r="W151">
        <v>2012</v>
      </c>
      <c r="X151">
        <v>11</v>
      </c>
      <c r="Y151">
        <v>20</v>
      </c>
      <c r="Z151" s="1">
        <v>41233</v>
      </c>
      <c r="AA151" t="s">
        <v>466</v>
      </c>
      <c r="AB151">
        <v>4</v>
      </c>
      <c r="AC151">
        <v>47</v>
      </c>
      <c r="AD151" t="s">
        <v>76</v>
      </c>
      <c r="AE151">
        <v>8</v>
      </c>
      <c r="AF151">
        <v>3</v>
      </c>
      <c r="AG151" t="str">
        <f>IF(main_table[[#This Row],[Rating]]&lt;=1,"0-1",IF(AND(main_table[[#This Row],[Rating]]&gt;1,main_table[[#This Row],[Rating]]&lt;=2),"1.1-2",IF(AND(main_table[[#This Row],[Rating]]&gt;2,main_table[[#This Row],[Rating]]&lt;=3),"2.1-3",IF(AND(main_table[[#This Row],[Rating]]&gt;3,main_table[[#This Row],[Rating]]&lt;=4),"3.1-4","4.1-5"))))</f>
        <v>0-1</v>
      </c>
      <c r="AH151" t="str">
        <f>IF(main_table[[#This Row],[Avg_rate in INR]]&lt;=300,"0-300",IF(AND(main_table[[#This Row],[Avg_rate in INR]]&gt;300,main_table[[#This Row],[Avg_rate in INR]]&lt;=600),"301-600",IF(AND(main_table[[#This Row],[Avg_rate in INR]]&gt;600,main_table[[#This Row],[Avg_rate in INR]]&lt;=1000),"601-1000","Above 1000")))</f>
        <v>301-600</v>
      </c>
    </row>
    <row r="152" spans="1:34" x14ac:dyDescent="0.3">
      <c r="A152">
        <v>18423145</v>
      </c>
      <c r="B152" t="s">
        <v>471</v>
      </c>
      <c r="C152">
        <v>1</v>
      </c>
      <c r="D152" t="s">
        <v>61</v>
      </c>
      <c r="E152" t="s">
        <v>472</v>
      </c>
      <c r="F152" t="s">
        <v>473</v>
      </c>
      <c r="G152" t="s">
        <v>474</v>
      </c>
      <c r="H152">
        <v>77.228435500000003</v>
      </c>
      <c r="I152">
        <v>28.582345700000001</v>
      </c>
      <c r="J152" t="s">
        <v>65</v>
      </c>
      <c r="K152" t="s">
        <v>19</v>
      </c>
      <c r="L152" t="s">
        <v>66</v>
      </c>
      <c r="M152" t="s">
        <v>66</v>
      </c>
      <c r="N152" t="s">
        <v>66</v>
      </c>
      <c r="O152" t="s">
        <v>66</v>
      </c>
      <c r="P152">
        <v>1</v>
      </c>
      <c r="Q152">
        <v>0</v>
      </c>
      <c r="R152">
        <v>400</v>
      </c>
      <c r="S152">
        <v>4.8</v>
      </c>
      <c r="T152">
        <v>400</v>
      </c>
      <c r="U152">
        <v>1.2E-2</v>
      </c>
      <c r="V152">
        <v>1</v>
      </c>
      <c r="W152">
        <v>2012</v>
      </c>
      <c r="X152">
        <v>11</v>
      </c>
      <c r="Y152">
        <v>10</v>
      </c>
      <c r="Z152" s="1">
        <v>41223</v>
      </c>
      <c r="AA152" t="s">
        <v>466</v>
      </c>
      <c r="AB152">
        <v>4</v>
      </c>
      <c r="AC152">
        <v>45</v>
      </c>
      <c r="AD152" t="s">
        <v>68</v>
      </c>
      <c r="AE152">
        <v>8</v>
      </c>
      <c r="AF152">
        <v>3</v>
      </c>
      <c r="AG152" t="str">
        <f>IF(main_table[[#This Row],[Rating]]&lt;=1,"0-1",IF(AND(main_table[[#This Row],[Rating]]&gt;1,main_table[[#This Row],[Rating]]&lt;=2),"1.1-2",IF(AND(main_table[[#This Row],[Rating]]&gt;2,main_table[[#This Row],[Rating]]&lt;=3),"2.1-3",IF(AND(main_table[[#This Row],[Rating]]&gt;3,main_table[[#This Row],[Rating]]&lt;=4),"3.1-4","4.1-5"))))</f>
        <v>0-1</v>
      </c>
      <c r="AH152" t="str">
        <f>IF(main_table[[#This Row],[Avg_rate in INR]]&lt;=300,"0-300",IF(AND(main_table[[#This Row],[Avg_rate in INR]]&gt;300,main_table[[#This Row],[Avg_rate in INR]]&lt;=600),"301-600",IF(AND(main_table[[#This Row],[Avg_rate in INR]]&gt;600,main_table[[#This Row],[Avg_rate in INR]]&lt;=1000),"601-1000","Above 1000")))</f>
        <v>301-600</v>
      </c>
    </row>
    <row r="153" spans="1:34" x14ac:dyDescent="0.3">
      <c r="A153">
        <v>18358661</v>
      </c>
      <c r="B153" t="s">
        <v>475</v>
      </c>
      <c r="C153">
        <v>1</v>
      </c>
      <c r="D153" t="s">
        <v>61</v>
      </c>
      <c r="E153" t="s">
        <v>476</v>
      </c>
      <c r="F153" t="s">
        <v>79</v>
      </c>
      <c r="G153" t="s">
        <v>80</v>
      </c>
      <c r="H153">
        <v>77.122853599999999</v>
      </c>
      <c r="I153">
        <v>28.545455100000002</v>
      </c>
      <c r="J153" t="s">
        <v>65</v>
      </c>
      <c r="K153" t="s">
        <v>19</v>
      </c>
      <c r="L153" t="s">
        <v>66</v>
      </c>
      <c r="M153" t="s">
        <v>66</v>
      </c>
      <c r="N153" t="s">
        <v>66</v>
      </c>
      <c r="O153" t="s">
        <v>66</v>
      </c>
      <c r="P153">
        <v>1</v>
      </c>
      <c r="Q153">
        <v>0</v>
      </c>
      <c r="R153">
        <v>350</v>
      </c>
      <c r="S153">
        <v>4.2</v>
      </c>
      <c r="T153">
        <v>350</v>
      </c>
      <c r="U153">
        <v>1.2E-2</v>
      </c>
      <c r="V153">
        <v>1</v>
      </c>
      <c r="W153">
        <v>2016</v>
      </c>
      <c r="X153">
        <v>11</v>
      </c>
      <c r="Y153">
        <v>1</v>
      </c>
      <c r="Z153" s="1">
        <v>42675</v>
      </c>
      <c r="AA153" t="s">
        <v>466</v>
      </c>
      <c r="AB153">
        <v>4</v>
      </c>
      <c r="AC153">
        <v>45</v>
      </c>
      <c r="AD153" t="s">
        <v>76</v>
      </c>
      <c r="AE153">
        <v>8</v>
      </c>
      <c r="AF153">
        <v>3</v>
      </c>
      <c r="AG153" t="str">
        <f>IF(main_table[[#This Row],[Rating]]&lt;=1,"0-1",IF(AND(main_table[[#This Row],[Rating]]&gt;1,main_table[[#This Row],[Rating]]&lt;=2),"1.1-2",IF(AND(main_table[[#This Row],[Rating]]&gt;2,main_table[[#This Row],[Rating]]&lt;=3),"2.1-3",IF(AND(main_table[[#This Row],[Rating]]&gt;3,main_table[[#This Row],[Rating]]&lt;=4),"3.1-4","4.1-5"))))</f>
        <v>0-1</v>
      </c>
      <c r="AH153" t="str">
        <f>IF(main_table[[#This Row],[Avg_rate in INR]]&lt;=300,"0-300",IF(AND(main_table[[#This Row],[Avg_rate in INR]]&gt;300,main_table[[#This Row],[Avg_rate in INR]]&lt;=600),"301-600",IF(AND(main_table[[#This Row],[Avg_rate in INR]]&gt;600,main_table[[#This Row],[Avg_rate in INR]]&lt;=1000),"601-1000","Above 1000")))</f>
        <v>301-600</v>
      </c>
    </row>
    <row r="154" spans="1:34" x14ac:dyDescent="0.3">
      <c r="A154">
        <v>18342574</v>
      </c>
      <c r="B154" t="s">
        <v>477</v>
      </c>
      <c r="C154">
        <v>1</v>
      </c>
      <c r="D154" t="s">
        <v>61</v>
      </c>
      <c r="E154" t="s">
        <v>478</v>
      </c>
      <c r="F154" t="s">
        <v>174</v>
      </c>
      <c r="G154" t="s">
        <v>175</v>
      </c>
      <c r="H154">
        <v>77.142185400000002</v>
      </c>
      <c r="I154">
        <v>28.6575323</v>
      </c>
      <c r="J154" t="s">
        <v>65</v>
      </c>
      <c r="K154" t="s">
        <v>19</v>
      </c>
      <c r="L154" t="s">
        <v>66</v>
      </c>
      <c r="M154" t="s">
        <v>66</v>
      </c>
      <c r="N154" t="s">
        <v>66</v>
      </c>
      <c r="O154" t="s">
        <v>66</v>
      </c>
      <c r="P154">
        <v>2</v>
      </c>
      <c r="Q154">
        <v>0</v>
      </c>
      <c r="R154">
        <v>500</v>
      </c>
      <c r="S154">
        <v>6</v>
      </c>
      <c r="T154">
        <v>500</v>
      </c>
      <c r="U154">
        <v>1.2E-2</v>
      </c>
      <c r="V154">
        <v>1</v>
      </c>
      <c r="W154">
        <v>2015</v>
      </c>
      <c r="X154">
        <v>11</v>
      </c>
      <c r="Y154">
        <v>13</v>
      </c>
      <c r="Z154" s="1">
        <v>42321</v>
      </c>
      <c r="AA154" t="s">
        <v>466</v>
      </c>
      <c r="AB154">
        <v>4</v>
      </c>
      <c r="AC154">
        <v>46</v>
      </c>
      <c r="AD154" t="s">
        <v>91</v>
      </c>
      <c r="AE154">
        <v>8</v>
      </c>
      <c r="AF154">
        <v>3</v>
      </c>
      <c r="AG154" t="str">
        <f>IF(main_table[[#This Row],[Rating]]&lt;=1,"0-1",IF(AND(main_table[[#This Row],[Rating]]&gt;1,main_table[[#This Row],[Rating]]&lt;=2),"1.1-2",IF(AND(main_table[[#This Row],[Rating]]&gt;2,main_table[[#This Row],[Rating]]&lt;=3),"2.1-3",IF(AND(main_table[[#This Row],[Rating]]&gt;3,main_table[[#This Row],[Rating]]&lt;=4),"3.1-4","4.1-5"))))</f>
        <v>0-1</v>
      </c>
      <c r="AH154" t="str">
        <f>IF(main_table[[#This Row],[Avg_rate in INR]]&lt;=300,"0-300",IF(AND(main_table[[#This Row],[Avg_rate in INR]]&gt;300,main_table[[#This Row],[Avg_rate in INR]]&lt;=600),"301-600",IF(AND(main_table[[#This Row],[Avg_rate in INR]]&gt;600,main_table[[#This Row],[Avg_rate in INR]]&lt;=1000),"601-1000","Above 1000")))</f>
        <v>301-600</v>
      </c>
    </row>
    <row r="155" spans="1:34" x14ac:dyDescent="0.3">
      <c r="A155">
        <v>18449664</v>
      </c>
      <c r="B155" t="s">
        <v>479</v>
      </c>
      <c r="C155">
        <v>1</v>
      </c>
      <c r="D155" t="s">
        <v>61</v>
      </c>
      <c r="E155" t="s">
        <v>234</v>
      </c>
      <c r="F155" t="s">
        <v>86</v>
      </c>
      <c r="G155" t="s">
        <v>87</v>
      </c>
      <c r="H155">
        <v>77.218799599999997</v>
      </c>
      <c r="I155">
        <v>28.709364300000001</v>
      </c>
      <c r="J155" t="s">
        <v>65</v>
      </c>
      <c r="K155" t="s">
        <v>19</v>
      </c>
      <c r="L155" t="s">
        <v>66</v>
      </c>
      <c r="M155" t="s">
        <v>66</v>
      </c>
      <c r="N155" t="s">
        <v>66</v>
      </c>
      <c r="O155" t="s">
        <v>66</v>
      </c>
      <c r="P155">
        <v>1</v>
      </c>
      <c r="Q155">
        <v>0</v>
      </c>
      <c r="R155">
        <v>200</v>
      </c>
      <c r="S155">
        <v>2.4</v>
      </c>
      <c r="T155">
        <v>200</v>
      </c>
      <c r="U155">
        <v>1.2E-2</v>
      </c>
      <c r="V155">
        <v>1</v>
      </c>
      <c r="W155">
        <v>2015</v>
      </c>
      <c r="X155">
        <v>11</v>
      </c>
      <c r="Y155">
        <v>5</v>
      </c>
      <c r="Z155" s="1">
        <v>42313</v>
      </c>
      <c r="AA155" t="s">
        <v>466</v>
      </c>
      <c r="AB155">
        <v>4</v>
      </c>
      <c r="AC155">
        <v>45</v>
      </c>
      <c r="AD155" t="s">
        <v>81</v>
      </c>
      <c r="AE155">
        <v>8</v>
      </c>
      <c r="AF155">
        <v>3</v>
      </c>
      <c r="AG155" t="str">
        <f>IF(main_table[[#This Row],[Rating]]&lt;=1,"0-1",IF(AND(main_table[[#This Row],[Rating]]&gt;1,main_table[[#This Row],[Rating]]&lt;=2),"1.1-2",IF(AND(main_table[[#This Row],[Rating]]&gt;2,main_table[[#This Row],[Rating]]&lt;=3),"2.1-3",IF(AND(main_table[[#This Row],[Rating]]&gt;3,main_table[[#This Row],[Rating]]&lt;=4),"3.1-4","4.1-5"))))</f>
        <v>0-1</v>
      </c>
      <c r="AH155" t="str">
        <f>IF(main_table[[#This Row],[Avg_rate in INR]]&lt;=300,"0-300",IF(AND(main_table[[#This Row],[Avg_rate in INR]]&gt;300,main_table[[#This Row],[Avg_rate in INR]]&lt;=600),"301-600",IF(AND(main_table[[#This Row],[Avg_rate in INR]]&gt;600,main_table[[#This Row],[Avg_rate in INR]]&lt;=1000),"601-1000","Above 1000")))</f>
        <v>0-300</v>
      </c>
    </row>
    <row r="156" spans="1:34" x14ac:dyDescent="0.3">
      <c r="A156">
        <v>306177</v>
      </c>
      <c r="B156" t="s">
        <v>480</v>
      </c>
      <c r="C156">
        <v>1</v>
      </c>
      <c r="D156" t="s">
        <v>61</v>
      </c>
      <c r="E156" t="s">
        <v>481</v>
      </c>
      <c r="F156" t="s">
        <v>138</v>
      </c>
      <c r="G156" t="s">
        <v>139</v>
      </c>
      <c r="H156">
        <v>77.071968799999993</v>
      </c>
      <c r="I156">
        <v>28.69123205</v>
      </c>
      <c r="J156" t="s">
        <v>65</v>
      </c>
      <c r="K156" t="s">
        <v>19</v>
      </c>
      <c r="L156" t="s">
        <v>66</v>
      </c>
      <c r="M156" t="s">
        <v>66</v>
      </c>
      <c r="N156" t="s">
        <v>66</v>
      </c>
      <c r="O156" t="s">
        <v>66</v>
      </c>
      <c r="P156">
        <v>1</v>
      </c>
      <c r="Q156">
        <v>0</v>
      </c>
      <c r="R156">
        <v>200</v>
      </c>
      <c r="S156">
        <v>2.4</v>
      </c>
      <c r="T156">
        <v>200</v>
      </c>
      <c r="U156">
        <v>1.2E-2</v>
      </c>
      <c r="V156">
        <v>1</v>
      </c>
      <c r="W156">
        <v>2011</v>
      </c>
      <c r="X156">
        <v>11</v>
      </c>
      <c r="Y156">
        <v>23</v>
      </c>
      <c r="Z156" s="1">
        <v>40870</v>
      </c>
      <c r="AA156" t="s">
        <v>466</v>
      </c>
      <c r="AB156">
        <v>4</v>
      </c>
      <c r="AC156">
        <v>48</v>
      </c>
      <c r="AD156" t="s">
        <v>133</v>
      </c>
      <c r="AE156">
        <v>8</v>
      </c>
      <c r="AF156">
        <v>3</v>
      </c>
      <c r="AG156" t="str">
        <f>IF(main_table[[#This Row],[Rating]]&lt;=1,"0-1",IF(AND(main_table[[#This Row],[Rating]]&gt;1,main_table[[#This Row],[Rating]]&lt;=2),"1.1-2",IF(AND(main_table[[#This Row],[Rating]]&gt;2,main_table[[#This Row],[Rating]]&lt;=3),"2.1-3",IF(AND(main_table[[#This Row],[Rating]]&gt;3,main_table[[#This Row],[Rating]]&lt;=4),"3.1-4","4.1-5"))))</f>
        <v>0-1</v>
      </c>
      <c r="AH156" t="str">
        <f>IF(main_table[[#This Row],[Avg_rate in INR]]&lt;=300,"0-300",IF(AND(main_table[[#This Row],[Avg_rate in INR]]&gt;300,main_table[[#This Row],[Avg_rate in INR]]&lt;=600),"301-600",IF(AND(main_table[[#This Row],[Avg_rate in INR]]&gt;600,main_table[[#This Row],[Avg_rate in INR]]&lt;=1000),"601-1000","Above 1000")))</f>
        <v>0-300</v>
      </c>
    </row>
    <row r="157" spans="1:34" x14ac:dyDescent="0.3">
      <c r="A157">
        <v>18424661</v>
      </c>
      <c r="B157" t="s">
        <v>482</v>
      </c>
      <c r="C157">
        <v>1</v>
      </c>
      <c r="D157" t="s">
        <v>61</v>
      </c>
      <c r="E157" t="s">
        <v>483</v>
      </c>
      <c r="F157" t="s">
        <v>111</v>
      </c>
      <c r="G157" t="s">
        <v>112</v>
      </c>
      <c r="H157">
        <v>77.315990799999994</v>
      </c>
      <c r="I157">
        <v>28.601005000000001</v>
      </c>
      <c r="J157" t="s">
        <v>65</v>
      </c>
      <c r="K157" t="s">
        <v>19</v>
      </c>
      <c r="L157" t="s">
        <v>66</v>
      </c>
      <c r="M157" t="s">
        <v>66</v>
      </c>
      <c r="N157" t="s">
        <v>66</v>
      </c>
      <c r="O157" t="s">
        <v>66</v>
      </c>
      <c r="P157">
        <v>1</v>
      </c>
      <c r="Q157">
        <v>0</v>
      </c>
      <c r="R157">
        <v>250</v>
      </c>
      <c r="S157">
        <v>3</v>
      </c>
      <c r="T157">
        <v>250</v>
      </c>
      <c r="U157">
        <v>1.2E-2</v>
      </c>
      <c r="V157">
        <v>1</v>
      </c>
      <c r="W157">
        <v>2010</v>
      </c>
      <c r="X157">
        <v>11</v>
      </c>
      <c r="Y157">
        <v>25</v>
      </c>
      <c r="Z157" s="1">
        <v>40507</v>
      </c>
      <c r="AA157" t="s">
        <v>466</v>
      </c>
      <c r="AB157">
        <v>4</v>
      </c>
      <c r="AC157">
        <v>48</v>
      </c>
      <c r="AD157" t="s">
        <v>81</v>
      </c>
      <c r="AE157">
        <v>8</v>
      </c>
      <c r="AF157">
        <v>3</v>
      </c>
      <c r="AG157" t="str">
        <f>IF(main_table[[#This Row],[Rating]]&lt;=1,"0-1",IF(AND(main_table[[#This Row],[Rating]]&gt;1,main_table[[#This Row],[Rating]]&lt;=2),"1.1-2",IF(AND(main_table[[#This Row],[Rating]]&gt;2,main_table[[#This Row],[Rating]]&lt;=3),"2.1-3",IF(AND(main_table[[#This Row],[Rating]]&gt;3,main_table[[#This Row],[Rating]]&lt;=4),"3.1-4","4.1-5"))))</f>
        <v>0-1</v>
      </c>
      <c r="AH157" t="str">
        <f>IF(main_table[[#This Row],[Avg_rate in INR]]&lt;=300,"0-300",IF(AND(main_table[[#This Row],[Avg_rate in INR]]&gt;300,main_table[[#This Row],[Avg_rate in INR]]&lt;=600),"301-600",IF(AND(main_table[[#This Row],[Avg_rate in INR]]&gt;600,main_table[[#This Row],[Avg_rate in INR]]&lt;=1000),"601-1000","Above 1000")))</f>
        <v>0-300</v>
      </c>
    </row>
    <row r="158" spans="1:34" x14ac:dyDescent="0.3">
      <c r="A158">
        <v>18423118</v>
      </c>
      <c r="B158" t="s">
        <v>484</v>
      </c>
      <c r="C158">
        <v>1</v>
      </c>
      <c r="D158" t="s">
        <v>61</v>
      </c>
      <c r="E158" t="s">
        <v>485</v>
      </c>
      <c r="F158" t="s">
        <v>111</v>
      </c>
      <c r="G158" t="s">
        <v>112</v>
      </c>
      <c r="H158">
        <v>77.306207119999996</v>
      </c>
      <c r="I158">
        <v>28.589083800000001</v>
      </c>
      <c r="J158" t="s">
        <v>65</v>
      </c>
      <c r="K158" t="s">
        <v>19</v>
      </c>
      <c r="L158" t="s">
        <v>66</v>
      </c>
      <c r="M158" t="s">
        <v>66</v>
      </c>
      <c r="N158" t="s">
        <v>66</v>
      </c>
      <c r="O158" t="s">
        <v>66</v>
      </c>
      <c r="P158">
        <v>1</v>
      </c>
      <c r="Q158">
        <v>0</v>
      </c>
      <c r="R158">
        <v>400</v>
      </c>
      <c r="S158">
        <v>4.8</v>
      </c>
      <c r="T158">
        <v>400</v>
      </c>
      <c r="U158">
        <v>1.2E-2</v>
      </c>
      <c r="V158">
        <v>1</v>
      </c>
      <c r="W158">
        <v>2012</v>
      </c>
      <c r="X158">
        <v>11</v>
      </c>
      <c r="Y158">
        <v>13</v>
      </c>
      <c r="Z158" s="1">
        <v>41226</v>
      </c>
      <c r="AA158" t="s">
        <v>466</v>
      </c>
      <c r="AB158">
        <v>4</v>
      </c>
      <c r="AC158">
        <v>46</v>
      </c>
      <c r="AD158" t="s">
        <v>76</v>
      </c>
      <c r="AE158">
        <v>8</v>
      </c>
      <c r="AF158">
        <v>3</v>
      </c>
      <c r="AG158" t="str">
        <f>IF(main_table[[#This Row],[Rating]]&lt;=1,"0-1",IF(AND(main_table[[#This Row],[Rating]]&gt;1,main_table[[#This Row],[Rating]]&lt;=2),"1.1-2",IF(AND(main_table[[#This Row],[Rating]]&gt;2,main_table[[#This Row],[Rating]]&lt;=3),"2.1-3",IF(AND(main_table[[#This Row],[Rating]]&gt;3,main_table[[#This Row],[Rating]]&lt;=4),"3.1-4","4.1-5"))))</f>
        <v>0-1</v>
      </c>
      <c r="AH158" t="str">
        <f>IF(main_table[[#This Row],[Avg_rate in INR]]&lt;=300,"0-300",IF(AND(main_table[[#This Row],[Avg_rate in INR]]&gt;300,main_table[[#This Row],[Avg_rate in INR]]&lt;=600),"301-600",IF(AND(main_table[[#This Row],[Avg_rate in INR]]&gt;600,main_table[[#This Row],[Avg_rate in INR]]&lt;=1000),"601-1000","Above 1000")))</f>
        <v>301-600</v>
      </c>
    </row>
    <row r="159" spans="1:34" x14ac:dyDescent="0.3">
      <c r="A159">
        <v>18457050</v>
      </c>
      <c r="B159" t="s">
        <v>486</v>
      </c>
      <c r="C159">
        <v>1</v>
      </c>
      <c r="D159" t="s">
        <v>61</v>
      </c>
      <c r="E159" t="s">
        <v>487</v>
      </c>
      <c r="F159" t="s">
        <v>374</v>
      </c>
      <c r="G159" t="s">
        <v>375</v>
      </c>
      <c r="H159">
        <v>77.172466299999996</v>
      </c>
      <c r="I159">
        <v>28.6802986</v>
      </c>
      <c r="J159" t="s">
        <v>65</v>
      </c>
      <c r="K159" t="s">
        <v>19</v>
      </c>
      <c r="L159" t="s">
        <v>66</v>
      </c>
      <c r="M159" t="s">
        <v>66</v>
      </c>
      <c r="N159" t="s">
        <v>66</v>
      </c>
      <c r="O159" t="s">
        <v>66</v>
      </c>
      <c r="P159">
        <v>1</v>
      </c>
      <c r="Q159">
        <v>0</v>
      </c>
      <c r="R159">
        <v>200</v>
      </c>
      <c r="S159">
        <v>2.4</v>
      </c>
      <c r="T159">
        <v>200</v>
      </c>
      <c r="U159">
        <v>1.2E-2</v>
      </c>
      <c r="V159">
        <v>1</v>
      </c>
      <c r="W159">
        <v>2014</v>
      </c>
      <c r="X159">
        <v>10</v>
      </c>
      <c r="Y159">
        <v>13</v>
      </c>
      <c r="Z159" s="1">
        <v>41925</v>
      </c>
      <c r="AA159" t="s">
        <v>488</v>
      </c>
      <c r="AB159">
        <v>4</v>
      </c>
      <c r="AC159">
        <v>42</v>
      </c>
      <c r="AD159" t="s">
        <v>88</v>
      </c>
      <c r="AE159">
        <v>7</v>
      </c>
      <c r="AF159">
        <v>3</v>
      </c>
      <c r="AG159" t="str">
        <f>IF(main_table[[#This Row],[Rating]]&lt;=1,"0-1",IF(AND(main_table[[#This Row],[Rating]]&gt;1,main_table[[#This Row],[Rating]]&lt;=2),"1.1-2",IF(AND(main_table[[#This Row],[Rating]]&gt;2,main_table[[#This Row],[Rating]]&lt;=3),"2.1-3",IF(AND(main_table[[#This Row],[Rating]]&gt;3,main_table[[#This Row],[Rating]]&lt;=4),"3.1-4","4.1-5"))))</f>
        <v>0-1</v>
      </c>
      <c r="AH159" t="str">
        <f>IF(main_table[[#This Row],[Avg_rate in INR]]&lt;=300,"0-300",IF(AND(main_table[[#This Row],[Avg_rate in INR]]&gt;300,main_table[[#This Row],[Avg_rate in INR]]&lt;=600),"301-600",IF(AND(main_table[[#This Row],[Avg_rate in INR]]&gt;600,main_table[[#This Row],[Avg_rate in INR]]&lt;=1000),"601-1000","Above 1000")))</f>
        <v>0-300</v>
      </c>
    </row>
    <row r="160" spans="1:34" x14ac:dyDescent="0.3">
      <c r="A160">
        <v>18420653</v>
      </c>
      <c r="B160" t="s">
        <v>489</v>
      </c>
      <c r="C160">
        <v>1</v>
      </c>
      <c r="D160" t="s">
        <v>61</v>
      </c>
      <c r="E160" t="s">
        <v>490</v>
      </c>
      <c r="F160" t="s">
        <v>491</v>
      </c>
      <c r="G160" t="s">
        <v>492</v>
      </c>
      <c r="H160">
        <v>77.202745100000001</v>
      </c>
      <c r="I160">
        <v>28.6949307</v>
      </c>
      <c r="J160" t="s">
        <v>65</v>
      </c>
      <c r="K160" t="s">
        <v>19</v>
      </c>
      <c r="L160" t="s">
        <v>66</v>
      </c>
      <c r="M160" t="s">
        <v>66</v>
      </c>
      <c r="N160" t="s">
        <v>66</v>
      </c>
      <c r="O160" t="s">
        <v>66</v>
      </c>
      <c r="P160">
        <v>1</v>
      </c>
      <c r="Q160">
        <v>0</v>
      </c>
      <c r="R160">
        <v>350</v>
      </c>
      <c r="S160">
        <v>4.2</v>
      </c>
      <c r="T160">
        <v>350</v>
      </c>
      <c r="U160">
        <v>1.2E-2</v>
      </c>
      <c r="V160">
        <v>1</v>
      </c>
      <c r="W160">
        <v>2014</v>
      </c>
      <c r="X160">
        <v>10</v>
      </c>
      <c r="Y160">
        <v>28</v>
      </c>
      <c r="Z160" s="1">
        <v>41940</v>
      </c>
      <c r="AA160" t="s">
        <v>488</v>
      </c>
      <c r="AB160">
        <v>4</v>
      </c>
      <c r="AC160">
        <v>44</v>
      </c>
      <c r="AD160" t="s">
        <v>76</v>
      </c>
      <c r="AE160">
        <v>7</v>
      </c>
      <c r="AF160">
        <v>3</v>
      </c>
      <c r="AG160" t="str">
        <f>IF(main_table[[#This Row],[Rating]]&lt;=1,"0-1",IF(AND(main_table[[#This Row],[Rating]]&gt;1,main_table[[#This Row],[Rating]]&lt;=2),"1.1-2",IF(AND(main_table[[#This Row],[Rating]]&gt;2,main_table[[#This Row],[Rating]]&lt;=3),"2.1-3",IF(AND(main_table[[#This Row],[Rating]]&gt;3,main_table[[#This Row],[Rating]]&lt;=4),"3.1-4","4.1-5"))))</f>
        <v>0-1</v>
      </c>
      <c r="AH160" t="str">
        <f>IF(main_table[[#This Row],[Avg_rate in INR]]&lt;=300,"0-300",IF(AND(main_table[[#This Row],[Avg_rate in INR]]&gt;300,main_table[[#This Row],[Avg_rate in INR]]&lt;=600),"301-600",IF(AND(main_table[[#This Row],[Avg_rate in INR]]&gt;600,main_table[[#This Row],[Avg_rate in INR]]&lt;=1000),"601-1000","Above 1000")))</f>
        <v>301-600</v>
      </c>
    </row>
    <row r="161" spans="1:34" x14ac:dyDescent="0.3">
      <c r="A161">
        <v>18361755</v>
      </c>
      <c r="B161" t="s">
        <v>493</v>
      </c>
      <c r="C161">
        <v>1</v>
      </c>
      <c r="D161" t="s">
        <v>61</v>
      </c>
      <c r="E161" t="s">
        <v>494</v>
      </c>
      <c r="F161" t="s">
        <v>351</v>
      </c>
      <c r="G161" t="s">
        <v>352</v>
      </c>
      <c r="H161">
        <v>77.204811300000003</v>
      </c>
      <c r="I161">
        <v>28.6990689</v>
      </c>
      <c r="J161" t="s">
        <v>65</v>
      </c>
      <c r="K161" t="s">
        <v>19</v>
      </c>
      <c r="L161" t="s">
        <v>66</v>
      </c>
      <c r="M161" t="s">
        <v>66</v>
      </c>
      <c r="N161" t="s">
        <v>66</v>
      </c>
      <c r="O161" t="s">
        <v>66</v>
      </c>
      <c r="P161">
        <v>1</v>
      </c>
      <c r="Q161">
        <v>0</v>
      </c>
      <c r="R161">
        <v>200</v>
      </c>
      <c r="S161">
        <v>2.4</v>
      </c>
      <c r="T161">
        <v>200</v>
      </c>
      <c r="U161">
        <v>1.2E-2</v>
      </c>
      <c r="V161">
        <v>1</v>
      </c>
      <c r="W161">
        <v>2018</v>
      </c>
      <c r="X161">
        <v>10</v>
      </c>
      <c r="Y161">
        <v>25</v>
      </c>
      <c r="Z161" s="1">
        <v>43398</v>
      </c>
      <c r="AA161" t="s">
        <v>488</v>
      </c>
      <c r="AB161">
        <v>4</v>
      </c>
      <c r="AC161">
        <v>43</v>
      </c>
      <c r="AD161" t="s">
        <v>81</v>
      </c>
      <c r="AE161">
        <v>7</v>
      </c>
      <c r="AF161">
        <v>3</v>
      </c>
      <c r="AG161" t="str">
        <f>IF(main_table[[#This Row],[Rating]]&lt;=1,"0-1",IF(AND(main_table[[#This Row],[Rating]]&gt;1,main_table[[#This Row],[Rating]]&lt;=2),"1.1-2",IF(AND(main_table[[#This Row],[Rating]]&gt;2,main_table[[#This Row],[Rating]]&lt;=3),"2.1-3",IF(AND(main_table[[#This Row],[Rating]]&gt;3,main_table[[#This Row],[Rating]]&lt;=4),"3.1-4","4.1-5"))))</f>
        <v>0-1</v>
      </c>
      <c r="AH161" t="str">
        <f>IF(main_table[[#This Row],[Avg_rate in INR]]&lt;=300,"0-300",IF(AND(main_table[[#This Row],[Avg_rate in INR]]&gt;300,main_table[[#This Row],[Avg_rate in INR]]&lt;=600),"301-600",IF(AND(main_table[[#This Row],[Avg_rate in INR]]&gt;600,main_table[[#This Row],[Avg_rate in INR]]&lt;=1000),"601-1000","Above 1000")))</f>
        <v>0-300</v>
      </c>
    </row>
    <row r="162" spans="1:34" x14ac:dyDescent="0.3">
      <c r="A162">
        <v>18481278</v>
      </c>
      <c r="B162" t="s">
        <v>495</v>
      </c>
      <c r="C162">
        <v>1</v>
      </c>
      <c r="D162" t="s">
        <v>61</v>
      </c>
      <c r="E162" t="s">
        <v>496</v>
      </c>
      <c r="F162" t="s">
        <v>497</v>
      </c>
      <c r="G162" t="s">
        <v>498</v>
      </c>
      <c r="H162">
        <v>77.198163300000004</v>
      </c>
      <c r="I162">
        <v>28.608673199999998</v>
      </c>
      <c r="J162" t="s">
        <v>65</v>
      </c>
      <c r="K162" t="s">
        <v>19</v>
      </c>
      <c r="L162" t="s">
        <v>66</v>
      </c>
      <c r="M162" t="s">
        <v>66</v>
      </c>
      <c r="N162" t="s">
        <v>66</v>
      </c>
      <c r="O162" t="s">
        <v>66</v>
      </c>
      <c r="P162">
        <v>1</v>
      </c>
      <c r="Q162">
        <v>0</v>
      </c>
      <c r="R162">
        <v>400</v>
      </c>
      <c r="S162">
        <v>4.8</v>
      </c>
      <c r="T162">
        <v>400</v>
      </c>
      <c r="U162">
        <v>1.2E-2</v>
      </c>
      <c r="V162">
        <v>1</v>
      </c>
      <c r="W162">
        <v>2014</v>
      </c>
      <c r="X162">
        <v>10</v>
      </c>
      <c r="Y162">
        <v>27</v>
      </c>
      <c r="Z162" s="1">
        <v>41939</v>
      </c>
      <c r="AA162" t="s">
        <v>488</v>
      </c>
      <c r="AB162">
        <v>4</v>
      </c>
      <c r="AC162">
        <v>44</v>
      </c>
      <c r="AD162" t="s">
        <v>88</v>
      </c>
      <c r="AE162">
        <v>7</v>
      </c>
      <c r="AF162">
        <v>3</v>
      </c>
      <c r="AG162" t="str">
        <f>IF(main_table[[#This Row],[Rating]]&lt;=1,"0-1",IF(AND(main_table[[#This Row],[Rating]]&gt;1,main_table[[#This Row],[Rating]]&lt;=2),"1.1-2",IF(AND(main_table[[#This Row],[Rating]]&gt;2,main_table[[#This Row],[Rating]]&lt;=3),"2.1-3",IF(AND(main_table[[#This Row],[Rating]]&gt;3,main_table[[#This Row],[Rating]]&lt;=4),"3.1-4","4.1-5"))))</f>
        <v>0-1</v>
      </c>
      <c r="AH162" t="str">
        <f>IF(main_table[[#This Row],[Avg_rate in INR]]&lt;=300,"0-300",IF(AND(main_table[[#This Row],[Avg_rate in INR]]&gt;300,main_table[[#This Row],[Avg_rate in INR]]&lt;=600),"301-600",IF(AND(main_table[[#This Row],[Avg_rate in INR]]&gt;600,main_table[[#This Row],[Avg_rate in INR]]&lt;=1000),"601-1000","Above 1000")))</f>
        <v>301-600</v>
      </c>
    </row>
    <row r="163" spans="1:34" x14ac:dyDescent="0.3">
      <c r="A163">
        <v>18425740</v>
      </c>
      <c r="B163" t="s">
        <v>499</v>
      </c>
      <c r="C163">
        <v>1</v>
      </c>
      <c r="D163" t="s">
        <v>61</v>
      </c>
      <c r="E163" t="s">
        <v>500</v>
      </c>
      <c r="F163" t="s">
        <v>501</v>
      </c>
      <c r="G163" t="s">
        <v>502</v>
      </c>
      <c r="H163">
        <v>77.241099000000006</v>
      </c>
      <c r="I163">
        <v>28.552715800000001</v>
      </c>
      <c r="J163" t="s">
        <v>65</v>
      </c>
      <c r="K163" t="s">
        <v>19</v>
      </c>
      <c r="L163" t="s">
        <v>66</v>
      </c>
      <c r="M163" t="s">
        <v>66</v>
      </c>
      <c r="N163" t="s">
        <v>66</v>
      </c>
      <c r="O163" t="s">
        <v>66</v>
      </c>
      <c r="P163">
        <v>1</v>
      </c>
      <c r="Q163">
        <v>0</v>
      </c>
      <c r="R163">
        <v>100</v>
      </c>
      <c r="S163">
        <v>1.2</v>
      </c>
      <c r="T163">
        <v>100</v>
      </c>
      <c r="U163">
        <v>1.2E-2</v>
      </c>
      <c r="V163">
        <v>1</v>
      </c>
      <c r="W163">
        <v>2018</v>
      </c>
      <c r="X163">
        <v>10</v>
      </c>
      <c r="Y163">
        <v>6</v>
      </c>
      <c r="Z163" s="1">
        <v>43379</v>
      </c>
      <c r="AA163" t="s">
        <v>488</v>
      </c>
      <c r="AB163">
        <v>4</v>
      </c>
      <c r="AC163">
        <v>40</v>
      </c>
      <c r="AD163" t="s">
        <v>68</v>
      </c>
      <c r="AE163">
        <v>7</v>
      </c>
      <c r="AF163">
        <v>3</v>
      </c>
      <c r="AG163" t="str">
        <f>IF(main_table[[#This Row],[Rating]]&lt;=1,"0-1",IF(AND(main_table[[#This Row],[Rating]]&gt;1,main_table[[#This Row],[Rating]]&lt;=2),"1.1-2",IF(AND(main_table[[#This Row],[Rating]]&gt;2,main_table[[#This Row],[Rating]]&lt;=3),"2.1-3",IF(AND(main_table[[#This Row],[Rating]]&gt;3,main_table[[#This Row],[Rating]]&lt;=4),"3.1-4","4.1-5"))))</f>
        <v>0-1</v>
      </c>
      <c r="AH163" t="str">
        <f>IF(main_table[[#This Row],[Avg_rate in INR]]&lt;=300,"0-300",IF(AND(main_table[[#This Row],[Avg_rate in INR]]&gt;300,main_table[[#This Row],[Avg_rate in INR]]&lt;=600),"301-600",IF(AND(main_table[[#This Row],[Avg_rate in INR]]&gt;600,main_table[[#This Row],[Avg_rate in INR]]&lt;=1000),"601-1000","Above 1000")))</f>
        <v>0-300</v>
      </c>
    </row>
    <row r="164" spans="1:34" x14ac:dyDescent="0.3">
      <c r="A164">
        <v>18357541</v>
      </c>
      <c r="B164" t="s">
        <v>503</v>
      </c>
      <c r="C164">
        <v>1</v>
      </c>
      <c r="D164" t="s">
        <v>61</v>
      </c>
      <c r="E164" t="s">
        <v>504</v>
      </c>
      <c r="F164" t="s">
        <v>79</v>
      </c>
      <c r="G164" t="s">
        <v>80</v>
      </c>
      <c r="H164">
        <v>77.124854200000001</v>
      </c>
      <c r="I164">
        <v>28.543052500000002</v>
      </c>
      <c r="J164" t="s">
        <v>65</v>
      </c>
      <c r="K164" t="s">
        <v>19</v>
      </c>
      <c r="L164" t="s">
        <v>66</v>
      </c>
      <c r="M164" t="s">
        <v>66</v>
      </c>
      <c r="N164" t="s">
        <v>66</v>
      </c>
      <c r="O164" t="s">
        <v>66</v>
      </c>
      <c r="P164">
        <v>1</v>
      </c>
      <c r="Q164">
        <v>0</v>
      </c>
      <c r="R164">
        <v>300</v>
      </c>
      <c r="S164">
        <v>3.6</v>
      </c>
      <c r="T164">
        <v>300</v>
      </c>
      <c r="U164">
        <v>1.2E-2</v>
      </c>
      <c r="V164">
        <v>1</v>
      </c>
      <c r="W164">
        <v>2016</v>
      </c>
      <c r="X164">
        <v>10</v>
      </c>
      <c r="Y164">
        <v>11</v>
      </c>
      <c r="Z164" s="1">
        <v>42654</v>
      </c>
      <c r="AA164" t="s">
        <v>488</v>
      </c>
      <c r="AB164">
        <v>4</v>
      </c>
      <c r="AC164">
        <v>42</v>
      </c>
      <c r="AD164" t="s">
        <v>76</v>
      </c>
      <c r="AE164">
        <v>7</v>
      </c>
      <c r="AF164">
        <v>3</v>
      </c>
      <c r="AG164" t="str">
        <f>IF(main_table[[#This Row],[Rating]]&lt;=1,"0-1",IF(AND(main_table[[#This Row],[Rating]]&gt;1,main_table[[#This Row],[Rating]]&lt;=2),"1.1-2",IF(AND(main_table[[#This Row],[Rating]]&gt;2,main_table[[#This Row],[Rating]]&lt;=3),"2.1-3",IF(AND(main_table[[#This Row],[Rating]]&gt;3,main_table[[#This Row],[Rating]]&lt;=4),"3.1-4","4.1-5"))))</f>
        <v>0-1</v>
      </c>
      <c r="AH164" t="str">
        <f>IF(main_table[[#This Row],[Avg_rate in INR]]&lt;=300,"0-300",IF(AND(main_table[[#This Row],[Avg_rate in INR]]&gt;300,main_table[[#This Row],[Avg_rate in INR]]&lt;=600),"301-600",IF(AND(main_table[[#This Row],[Avg_rate in INR]]&gt;600,main_table[[#This Row],[Avg_rate in INR]]&lt;=1000),"601-1000","Above 1000")))</f>
        <v>0-300</v>
      </c>
    </row>
    <row r="165" spans="1:34" x14ac:dyDescent="0.3">
      <c r="A165">
        <v>312970</v>
      </c>
      <c r="B165" t="s">
        <v>505</v>
      </c>
      <c r="C165">
        <v>1</v>
      </c>
      <c r="D165" t="s">
        <v>61</v>
      </c>
      <c r="E165" t="s">
        <v>506</v>
      </c>
      <c r="F165" t="s">
        <v>79</v>
      </c>
      <c r="G165" t="s">
        <v>80</v>
      </c>
      <c r="H165">
        <v>77.123123199999995</v>
      </c>
      <c r="I165">
        <v>28.543598899999999</v>
      </c>
      <c r="J165" t="s">
        <v>65</v>
      </c>
      <c r="K165" t="s">
        <v>19</v>
      </c>
      <c r="L165" t="s">
        <v>66</v>
      </c>
      <c r="M165" t="s">
        <v>66</v>
      </c>
      <c r="N165" t="s">
        <v>66</v>
      </c>
      <c r="O165" t="s">
        <v>66</v>
      </c>
      <c r="P165">
        <v>1</v>
      </c>
      <c r="Q165">
        <v>0</v>
      </c>
      <c r="R165">
        <v>300</v>
      </c>
      <c r="S165">
        <v>3.6</v>
      </c>
      <c r="T165">
        <v>300</v>
      </c>
      <c r="U165">
        <v>1.2E-2</v>
      </c>
      <c r="V165">
        <v>1</v>
      </c>
      <c r="W165">
        <v>2016</v>
      </c>
      <c r="X165">
        <v>10</v>
      </c>
      <c r="Y165">
        <v>7</v>
      </c>
      <c r="Z165" s="1">
        <v>42650</v>
      </c>
      <c r="AA165" t="s">
        <v>488</v>
      </c>
      <c r="AB165">
        <v>4</v>
      </c>
      <c r="AC165">
        <v>41</v>
      </c>
      <c r="AD165" t="s">
        <v>91</v>
      </c>
      <c r="AE165">
        <v>7</v>
      </c>
      <c r="AF165">
        <v>3</v>
      </c>
      <c r="AG165" t="str">
        <f>IF(main_table[[#This Row],[Rating]]&lt;=1,"0-1",IF(AND(main_table[[#This Row],[Rating]]&gt;1,main_table[[#This Row],[Rating]]&lt;=2),"1.1-2",IF(AND(main_table[[#This Row],[Rating]]&gt;2,main_table[[#This Row],[Rating]]&lt;=3),"2.1-3",IF(AND(main_table[[#This Row],[Rating]]&gt;3,main_table[[#This Row],[Rating]]&lt;=4),"3.1-4","4.1-5"))))</f>
        <v>0-1</v>
      </c>
      <c r="AH165" t="str">
        <f>IF(main_table[[#This Row],[Avg_rate in INR]]&lt;=300,"0-300",IF(AND(main_table[[#This Row],[Avg_rate in INR]]&gt;300,main_table[[#This Row],[Avg_rate in INR]]&lt;=600),"301-600",IF(AND(main_table[[#This Row],[Avg_rate in INR]]&gt;600,main_table[[#This Row],[Avg_rate in INR]]&lt;=1000),"601-1000","Above 1000")))</f>
        <v>0-300</v>
      </c>
    </row>
    <row r="166" spans="1:34" x14ac:dyDescent="0.3">
      <c r="A166">
        <v>18449653</v>
      </c>
      <c r="B166" t="s">
        <v>507</v>
      </c>
      <c r="C166">
        <v>1</v>
      </c>
      <c r="D166" t="s">
        <v>61</v>
      </c>
      <c r="E166" t="s">
        <v>508</v>
      </c>
      <c r="F166" t="s">
        <v>86</v>
      </c>
      <c r="G166" t="s">
        <v>87</v>
      </c>
      <c r="H166">
        <v>77.216399499999994</v>
      </c>
      <c r="I166">
        <v>28.714029799999999</v>
      </c>
      <c r="J166" t="s">
        <v>65</v>
      </c>
      <c r="K166" t="s">
        <v>19</v>
      </c>
      <c r="L166" t="s">
        <v>66</v>
      </c>
      <c r="M166" t="s">
        <v>66</v>
      </c>
      <c r="N166" t="s">
        <v>66</v>
      </c>
      <c r="O166" t="s">
        <v>66</v>
      </c>
      <c r="P166">
        <v>1</v>
      </c>
      <c r="Q166">
        <v>0</v>
      </c>
      <c r="R166">
        <v>100</v>
      </c>
      <c r="S166">
        <v>1.2</v>
      </c>
      <c r="T166">
        <v>100</v>
      </c>
      <c r="U166">
        <v>1.2E-2</v>
      </c>
      <c r="V166">
        <v>1</v>
      </c>
      <c r="W166">
        <v>2015</v>
      </c>
      <c r="X166">
        <v>10</v>
      </c>
      <c r="Y166">
        <v>12</v>
      </c>
      <c r="Z166" s="1">
        <v>42289</v>
      </c>
      <c r="AA166" t="s">
        <v>488</v>
      </c>
      <c r="AB166">
        <v>4</v>
      </c>
      <c r="AC166">
        <v>42</v>
      </c>
      <c r="AD166" t="s">
        <v>88</v>
      </c>
      <c r="AE166">
        <v>7</v>
      </c>
      <c r="AF166">
        <v>3</v>
      </c>
      <c r="AG166" t="str">
        <f>IF(main_table[[#This Row],[Rating]]&lt;=1,"0-1",IF(AND(main_table[[#This Row],[Rating]]&gt;1,main_table[[#This Row],[Rating]]&lt;=2),"1.1-2",IF(AND(main_table[[#This Row],[Rating]]&gt;2,main_table[[#This Row],[Rating]]&lt;=3),"2.1-3",IF(AND(main_table[[#This Row],[Rating]]&gt;3,main_table[[#This Row],[Rating]]&lt;=4),"3.1-4","4.1-5"))))</f>
        <v>0-1</v>
      </c>
      <c r="AH166" t="str">
        <f>IF(main_table[[#This Row],[Avg_rate in INR]]&lt;=300,"0-300",IF(AND(main_table[[#This Row],[Avg_rate in INR]]&gt;300,main_table[[#This Row],[Avg_rate in INR]]&lt;=600),"301-600",IF(AND(main_table[[#This Row],[Avg_rate in INR]]&gt;600,main_table[[#This Row],[Avg_rate in INR]]&lt;=1000),"601-1000","Above 1000")))</f>
        <v>0-300</v>
      </c>
    </row>
    <row r="167" spans="1:34" x14ac:dyDescent="0.3">
      <c r="A167">
        <v>18357954</v>
      </c>
      <c r="B167" t="s">
        <v>509</v>
      </c>
      <c r="C167">
        <v>1</v>
      </c>
      <c r="D167" t="s">
        <v>61</v>
      </c>
      <c r="E167" t="s">
        <v>510</v>
      </c>
      <c r="F167" t="s">
        <v>86</v>
      </c>
      <c r="G167" t="s">
        <v>87</v>
      </c>
      <c r="H167">
        <v>77.215591000000003</v>
      </c>
      <c r="I167">
        <v>28.7126375</v>
      </c>
      <c r="J167" t="s">
        <v>65</v>
      </c>
      <c r="K167" t="s">
        <v>19</v>
      </c>
      <c r="L167" t="s">
        <v>66</v>
      </c>
      <c r="M167" t="s">
        <v>66</v>
      </c>
      <c r="N167" t="s">
        <v>66</v>
      </c>
      <c r="O167" t="s">
        <v>66</v>
      </c>
      <c r="P167">
        <v>1</v>
      </c>
      <c r="Q167">
        <v>0</v>
      </c>
      <c r="R167">
        <v>300</v>
      </c>
      <c r="S167">
        <v>3.6</v>
      </c>
      <c r="T167">
        <v>300</v>
      </c>
      <c r="U167">
        <v>1.2E-2</v>
      </c>
      <c r="V167">
        <v>1</v>
      </c>
      <c r="W167">
        <v>2012</v>
      </c>
      <c r="X167">
        <v>10</v>
      </c>
      <c r="Y167">
        <v>1</v>
      </c>
      <c r="Z167" s="1">
        <v>41183</v>
      </c>
      <c r="AA167" t="s">
        <v>488</v>
      </c>
      <c r="AB167">
        <v>4</v>
      </c>
      <c r="AC167">
        <v>40</v>
      </c>
      <c r="AD167" t="s">
        <v>88</v>
      </c>
      <c r="AE167">
        <v>7</v>
      </c>
      <c r="AF167">
        <v>3</v>
      </c>
      <c r="AG167" t="str">
        <f>IF(main_table[[#This Row],[Rating]]&lt;=1,"0-1",IF(AND(main_table[[#This Row],[Rating]]&gt;1,main_table[[#This Row],[Rating]]&lt;=2),"1.1-2",IF(AND(main_table[[#This Row],[Rating]]&gt;2,main_table[[#This Row],[Rating]]&lt;=3),"2.1-3",IF(AND(main_table[[#This Row],[Rating]]&gt;3,main_table[[#This Row],[Rating]]&lt;=4),"3.1-4","4.1-5"))))</f>
        <v>0-1</v>
      </c>
      <c r="AH167" t="str">
        <f>IF(main_table[[#This Row],[Avg_rate in INR]]&lt;=300,"0-300",IF(AND(main_table[[#This Row],[Avg_rate in INR]]&gt;300,main_table[[#This Row],[Avg_rate in INR]]&lt;=600),"301-600",IF(AND(main_table[[#This Row],[Avg_rate in INR]]&gt;600,main_table[[#This Row],[Avg_rate in INR]]&lt;=1000),"601-1000","Above 1000")))</f>
        <v>0-300</v>
      </c>
    </row>
    <row r="168" spans="1:34" x14ac:dyDescent="0.3">
      <c r="A168">
        <v>305699</v>
      </c>
      <c r="B168" t="s">
        <v>511</v>
      </c>
      <c r="C168">
        <v>1</v>
      </c>
      <c r="D168" t="s">
        <v>61</v>
      </c>
      <c r="E168" t="s">
        <v>236</v>
      </c>
      <c r="F168" t="s">
        <v>138</v>
      </c>
      <c r="G168" t="s">
        <v>139</v>
      </c>
      <c r="H168">
        <v>77.069503400000002</v>
      </c>
      <c r="I168">
        <v>28.6819199</v>
      </c>
      <c r="J168" t="s">
        <v>65</v>
      </c>
      <c r="K168" t="s">
        <v>19</v>
      </c>
      <c r="L168" t="s">
        <v>66</v>
      </c>
      <c r="M168" t="s">
        <v>66</v>
      </c>
      <c r="N168" t="s">
        <v>66</v>
      </c>
      <c r="O168" t="s">
        <v>66</v>
      </c>
      <c r="P168">
        <v>1</v>
      </c>
      <c r="Q168">
        <v>0</v>
      </c>
      <c r="R168">
        <v>100</v>
      </c>
      <c r="S168">
        <v>1.2</v>
      </c>
      <c r="T168">
        <v>100</v>
      </c>
      <c r="U168">
        <v>1.2E-2</v>
      </c>
      <c r="V168">
        <v>1</v>
      </c>
      <c r="W168">
        <v>2013</v>
      </c>
      <c r="X168">
        <v>10</v>
      </c>
      <c r="Y168">
        <v>13</v>
      </c>
      <c r="Z168" s="1">
        <v>41560</v>
      </c>
      <c r="AA168" t="s">
        <v>488</v>
      </c>
      <c r="AB168">
        <v>4</v>
      </c>
      <c r="AC168">
        <v>42</v>
      </c>
      <c r="AD168" t="s">
        <v>96</v>
      </c>
      <c r="AE168">
        <v>7</v>
      </c>
      <c r="AF168">
        <v>3</v>
      </c>
      <c r="AG168" t="str">
        <f>IF(main_table[[#This Row],[Rating]]&lt;=1,"0-1",IF(AND(main_table[[#This Row],[Rating]]&gt;1,main_table[[#This Row],[Rating]]&lt;=2),"1.1-2",IF(AND(main_table[[#This Row],[Rating]]&gt;2,main_table[[#This Row],[Rating]]&lt;=3),"2.1-3",IF(AND(main_table[[#This Row],[Rating]]&gt;3,main_table[[#This Row],[Rating]]&lt;=4),"3.1-4","4.1-5"))))</f>
        <v>0-1</v>
      </c>
      <c r="AH168" t="str">
        <f>IF(main_table[[#This Row],[Avg_rate in INR]]&lt;=300,"0-300",IF(AND(main_table[[#This Row],[Avg_rate in INR]]&gt;300,main_table[[#This Row],[Avg_rate in INR]]&lt;=600),"301-600",IF(AND(main_table[[#This Row],[Avg_rate in INR]]&gt;600,main_table[[#This Row],[Avg_rate in INR]]&lt;=1000),"601-1000","Above 1000")))</f>
        <v>0-300</v>
      </c>
    </row>
    <row r="169" spans="1:34" x14ac:dyDescent="0.3">
      <c r="A169">
        <v>304831</v>
      </c>
      <c r="B169" t="s">
        <v>512</v>
      </c>
      <c r="C169">
        <v>1</v>
      </c>
      <c r="D169" t="s">
        <v>61</v>
      </c>
      <c r="E169" t="s">
        <v>513</v>
      </c>
      <c r="F169" t="s">
        <v>138</v>
      </c>
      <c r="G169" t="s">
        <v>139</v>
      </c>
      <c r="H169">
        <v>77.070099970000001</v>
      </c>
      <c r="I169">
        <v>28.686543230000002</v>
      </c>
      <c r="J169" t="s">
        <v>65</v>
      </c>
      <c r="K169" t="s">
        <v>19</v>
      </c>
      <c r="L169" t="s">
        <v>66</v>
      </c>
      <c r="M169" t="s">
        <v>66</v>
      </c>
      <c r="N169" t="s">
        <v>66</v>
      </c>
      <c r="O169" t="s">
        <v>66</v>
      </c>
      <c r="P169">
        <v>1</v>
      </c>
      <c r="Q169">
        <v>0</v>
      </c>
      <c r="R169">
        <v>200</v>
      </c>
      <c r="S169">
        <v>2.4</v>
      </c>
      <c r="T169">
        <v>200</v>
      </c>
      <c r="U169">
        <v>1.2E-2</v>
      </c>
      <c r="V169">
        <v>1</v>
      </c>
      <c r="W169">
        <v>2018</v>
      </c>
      <c r="X169">
        <v>10</v>
      </c>
      <c r="Y169">
        <v>3</v>
      </c>
      <c r="Z169" s="1">
        <v>43376</v>
      </c>
      <c r="AA169" t="s">
        <v>488</v>
      </c>
      <c r="AB169">
        <v>4</v>
      </c>
      <c r="AC169">
        <v>40</v>
      </c>
      <c r="AD169" t="s">
        <v>133</v>
      </c>
      <c r="AE169">
        <v>7</v>
      </c>
      <c r="AF169">
        <v>3</v>
      </c>
      <c r="AG169" t="str">
        <f>IF(main_table[[#This Row],[Rating]]&lt;=1,"0-1",IF(AND(main_table[[#This Row],[Rating]]&gt;1,main_table[[#This Row],[Rating]]&lt;=2),"1.1-2",IF(AND(main_table[[#This Row],[Rating]]&gt;2,main_table[[#This Row],[Rating]]&lt;=3),"2.1-3",IF(AND(main_table[[#This Row],[Rating]]&gt;3,main_table[[#This Row],[Rating]]&lt;=4),"3.1-4","4.1-5"))))</f>
        <v>0-1</v>
      </c>
      <c r="AH169" t="str">
        <f>IF(main_table[[#This Row],[Avg_rate in INR]]&lt;=300,"0-300",IF(AND(main_table[[#This Row],[Avg_rate in INR]]&gt;300,main_table[[#This Row],[Avg_rate in INR]]&lt;=600),"301-600",IF(AND(main_table[[#This Row],[Avg_rate in INR]]&gt;600,main_table[[#This Row],[Avg_rate in INR]]&lt;=1000),"601-1000","Above 1000")))</f>
        <v>0-300</v>
      </c>
    </row>
    <row r="170" spans="1:34" x14ac:dyDescent="0.3">
      <c r="A170">
        <v>304782</v>
      </c>
      <c r="B170" t="s">
        <v>514</v>
      </c>
      <c r="C170">
        <v>1</v>
      </c>
      <c r="D170" t="s">
        <v>61</v>
      </c>
      <c r="E170" t="s">
        <v>515</v>
      </c>
      <c r="F170" t="s">
        <v>138</v>
      </c>
      <c r="G170" t="s">
        <v>139</v>
      </c>
      <c r="H170">
        <v>77.072183300000006</v>
      </c>
      <c r="I170">
        <v>28.653602200000002</v>
      </c>
      <c r="J170" t="s">
        <v>65</v>
      </c>
      <c r="K170" t="s">
        <v>19</v>
      </c>
      <c r="L170" t="s">
        <v>66</v>
      </c>
      <c r="M170" t="s">
        <v>66</v>
      </c>
      <c r="N170" t="s">
        <v>66</v>
      </c>
      <c r="O170" t="s">
        <v>66</v>
      </c>
      <c r="P170">
        <v>1</v>
      </c>
      <c r="Q170">
        <v>0</v>
      </c>
      <c r="R170">
        <v>150</v>
      </c>
      <c r="S170">
        <v>1.8</v>
      </c>
      <c r="T170">
        <v>150</v>
      </c>
      <c r="U170">
        <v>1.2E-2</v>
      </c>
      <c r="V170">
        <v>1</v>
      </c>
      <c r="W170">
        <v>2017</v>
      </c>
      <c r="X170">
        <v>10</v>
      </c>
      <c r="Y170">
        <v>27</v>
      </c>
      <c r="Z170" s="1">
        <v>43035</v>
      </c>
      <c r="AA170" t="s">
        <v>488</v>
      </c>
      <c r="AB170">
        <v>4</v>
      </c>
      <c r="AC170">
        <v>43</v>
      </c>
      <c r="AD170" t="s">
        <v>91</v>
      </c>
      <c r="AE170">
        <v>7</v>
      </c>
      <c r="AF170">
        <v>3</v>
      </c>
      <c r="AG170" t="str">
        <f>IF(main_table[[#This Row],[Rating]]&lt;=1,"0-1",IF(AND(main_table[[#This Row],[Rating]]&gt;1,main_table[[#This Row],[Rating]]&lt;=2),"1.1-2",IF(AND(main_table[[#This Row],[Rating]]&gt;2,main_table[[#This Row],[Rating]]&lt;=3),"2.1-3",IF(AND(main_table[[#This Row],[Rating]]&gt;3,main_table[[#This Row],[Rating]]&lt;=4),"3.1-4","4.1-5"))))</f>
        <v>0-1</v>
      </c>
      <c r="AH170" t="str">
        <f>IF(main_table[[#This Row],[Avg_rate in INR]]&lt;=300,"0-300",IF(AND(main_table[[#This Row],[Avg_rate in INR]]&gt;300,main_table[[#This Row],[Avg_rate in INR]]&lt;=600),"301-600",IF(AND(main_table[[#This Row],[Avg_rate in INR]]&gt;600,main_table[[#This Row],[Avg_rate in INR]]&lt;=1000),"601-1000","Above 1000")))</f>
        <v>0-300</v>
      </c>
    </row>
    <row r="171" spans="1:34" x14ac:dyDescent="0.3">
      <c r="A171">
        <v>18368003</v>
      </c>
      <c r="B171" t="s">
        <v>516</v>
      </c>
      <c r="C171">
        <v>1</v>
      </c>
      <c r="D171" t="s">
        <v>61</v>
      </c>
      <c r="E171" t="s">
        <v>517</v>
      </c>
      <c r="F171" t="s">
        <v>103</v>
      </c>
      <c r="G171" t="s">
        <v>104</v>
      </c>
      <c r="H171">
        <v>77.086465899999993</v>
      </c>
      <c r="I171">
        <v>28.5931848</v>
      </c>
      <c r="J171" t="s">
        <v>65</v>
      </c>
      <c r="K171" t="s">
        <v>19</v>
      </c>
      <c r="L171" t="s">
        <v>66</v>
      </c>
      <c r="M171" t="s">
        <v>66</v>
      </c>
      <c r="N171" t="s">
        <v>66</v>
      </c>
      <c r="O171" t="s">
        <v>66</v>
      </c>
      <c r="P171">
        <v>1</v>
      </c>
      <c r="Q171">
        <v>0</v>
      </c>
      <c r="R171">
        <v>100</v>
      </c>
      <c r="S171">
        <v>1.2</v>
      </c>
      <c r="T171">
        <v>100</v>
      </c>
      <c r="U171">
        <v>1.2E-2</v>
      </c>
      <c r="V171">
        <v>1</v>
      </c>
      <c r="W171">
        <v>2014</v>
      </c>
      <c r="X171">
        <v>10</v>
      </c>
      <c r="Y171">
        <v>15</v>
      </c>
      <c r="Z171" s="1">
        <v>41927</v>
      </c>
      <c r="AA171" t="s">
        <v>488</v>
      </c>
      <c r="AB171">
        <v>4</v>
      </c>
      <c r="AC171">
        <v>42</v>
      </c>
      <c r="AD171" t="s">
        <v>133</v>
      </c>
      <c r="AE171">
        <v>7</v>
      </c>
      <c r="AF171">
        <v>3</v>
      </c>
      <c r="AG171" t="str">
        <f>IF(main_table[[#This Row],[Rating]]&lt;=1,"0-1",IF(AND(main_table[[#This Row],[Rating]]&gt;1,main_table[[#This Row],[Rating]]&lt;=2),"1.1-2",IF(AND(main_table[[#This Row],[Rating]]&gt;2,main_table[[#This Row],[Rating]]&lt;=3),"2.1-3",IF(AND(main_table[[#This Row],[Rating]]&gt;3,main_table[[#This Row],[Rating]]&lt;=4),"3.1-4","4.1-5"))))</f>
        <v>0-1</v>
      </c>
      <c r="AH171" t="str">
        <f>IF(main_table[[#This Row],[Avg_rate in INR]]&lt;=300,"0-300",IF(AND(main_table[[#This Row],[Avg_rate in INR]]&gt;300,main_table[[#This Row],[Avg_rate in INR]]&lt;=600),"301-600",IF(AND(main_table[[#This Row],[Avg_rate in INR]]&gt;600,main_table[[#This Row],[Avg_rate in INR]]&lt;=1000),"601-1000","Above 1000")))</f>
        <v>0-300</v>
      </c>
    </row>
    <row r="172" spans="1:34" x14ac:dyDescent="0.3">
      <c r="A172">
        <v>18244429</v>
      </c>
      <c r="B172" t="s">
        <v>518</v>
      </c>
      <c r="C172">
        <v>1</v>
      </c>
      <c r="D172" t="s">
        <v>61</v>
      </c>
      <c r="E172" t="s">
        <v>519</v>
      </c>
      <c r="F172" t="s">
        <v>154</v>
      </c>
      <c r="G172" t="s">
        <v>155</v>
      </c>
      <c r="H172">
        <v>77.283378600000006</v>
      </c>
      <c r="I172">
        <v>28.618065699999999</v>
      </c>
      <c r="J172" t="s">
        <v>65</v>
      </c>
      <c r="K172" t="s">
        <v>19</v>
      </c>
      <c r="L172" t="s">
        <v>66</v>
      </c>
      <c r="M172" t="s">
        <v>66</v>
      </c>
      <c r="N172" t="s">
        <v>66</v>
      </c>
      <c r="O172" t="s">
        <v>66</v>
      </c>
      <c r="P172">
        <v>1</v>
      </c>
      <c r="Q172">
        <v>0</v>
      </c>
      <c r="R172">
        <v>200</v>
      </c>
      <c r="S172">
        <v>2.4</v>
      </c>
      <c r="T172">
        <v>200</v>
      </c>
      <c r="U172">
        <v>1.2E-2</v>
      </c>
      <c r="V172">
        <v>1</v>
      </c>
      <c r="W172">
        <v>2015</v>
      </c>
      <c r="X172">
        <v>10</v>
      </c>
      <c r="Y172">
        <v>25</v>
      </c>
      <c r="Z172" s="1">
        <v>42302</v>
      </c>
      <c r="AA172" t="s">
        <v>488</v>
      </c>
      <c r="AB172">
        <v>4</v>
      </c>
      <c r="AC172">
        <v>44</v>
      </c>
      <c r="AD172" t="s">
        <v>96</v>
      </c>
      <c r="AE172">
        <v>7</v>
      </c>
      <c r="AF172">
        <v>3</v>
      </c>
      <c r="AG172" t="str">
        <f>IF(main_table[[#This Row],[Rating]]&lt;=1,"0-1",IF(AND(main_table[[#This Row],[Rating]]&gt;1,main_table[[#This Row],[Rating]]&lt;=2),"1.1-2",IF(AND(main_table[[#This Row],[Rating]]&gt;2,main_table[[#This Row],[Rating]]&lt;=3),"2.1-3",IF(AND(main_table[[#This Row],[Rating]]&gt;3,main_table[[#This Row],[Rating]]&lt;=4),"3.1-4","4.1-5"))))</f>
        <v>0-1</v>
      </c>
      <c r="AH172" t="str">
        <f>IF(main_table[[#This Row],[Avg_rate in INR]]&lt;=300,"0-300",IF(AND(main_table[[#This Row],[Avg_rate in INR]]&gt;300,main_table[[#This Row],[Avg_rate in INR]]&lt;=600),"301-600",IF(AND(main_table[[#This Row],[Avg_rate in INR]]&gt;600,main_table[[#This Row],[Avg_rate in INR]]&lt;=1000),"601-1000","Above 1000")))</f>
        <v>0-300</v>
      </c>
    </row>
    <row r="173" spans="1:34" x14ac:dyDescent="0.3">
      <c r="A173">
        <v>18357819</v>
      </c>
      <c r="B173" t="s">
        <v>520</v>
      </c>
      <c r="C173">
        <v>1</v>
      </c>
      <c r="D173" t="s">
        <v>61</v>
      </c>
      <c r="E173" t="s">
        <v>521</v>
      </c>
      <c r="F173" t="s">
        <v>253</v>
      </c>
      <c r="G173" t="s">
        <v>254</v>
      </c>
      <c r="H173">
        <v>77.292120100000005</v>
      </c>
      <c r="I173">
        <v>28.532938999999999</v>
      </c>
      <c r="J173" t="s">
        <v>65</v>
      </c>
      <c r="K173" t="s">
        <v>19</v>
      </c>
      <c r="L173" t="s">
        <v>66</v>
      </c>
      <c r="M173" t="s">
        <v>66</v>
      </c>
      <c r="N173" t="s">
        <v>66</v>
      </c>
      <c r="O173" t="s">
        <v>66</v>
      </c>
      <c r="P173">
        <v>1</v>
      </c>
      <c r="Q173">
        <v>0</v>
      </c>
      <c r="R173">
        <v>200</v>
      </c>
      <c r="S173">
        <v>2.4</v>
      </c>
      <c r="T173">
        <v>200</v>
      </c>
      <c r="U173">
        <v>1.2E-2</v>
      </c>
      <c r="V173">
        <v>1</v>
      </c>
      <c r="W173">
        <v>2018</v>
      </c>
      <c r="X173">
        <v>10</v>
      </c>
      <c r="Y173">
        <v>15</v>
      </c>
      <c r="Z173" s="1">
        <v>43388</v>
      </c>
      <c r="AA173" t="s">
        <v>488</v>
      </c>
      <c r="AB173">
        <v>4</v>
      </c>
      <c r="AC173">
        <v>42</v>
      </c>
      <c r="AD173" t="s">
        <v>88</v>
      </c>
      <c r="AE173">
        <v>7</v>
      </c>
      <c r="AF173">
        <v>3</v>
      </c>
      <c r="AG173" t="str">
        <f>IF(main_table[[#This Row],[Rating]]&lt;=1,"0-1",IF(AND(main_table[[#This Row],[Rating]]&gt;1,main_table[[#This Row],[Rating]]&lt;=2),"1.1-2",IF(AND(main_table[[#This Row],[Rating]]&gt;2,main_table[[#This Row],[Rating]]&lt;=3),"2.1-3",IF(AND(main_table[[#This Row],[Rating]]&gt;3,main_table[[#This Row],[Rating]]&lt;=4),"3.1-4","4.1-5"))))</f>
        <v>0-1</v>
      </c>
      <c r="AH173" t="str">
        <f>IF(main_table[[#This Row],[Avg_rate in INR]]&lt;=300,"0-300",IF(AND(main_table[[#This Row],[Avg_rate in INR]]&gt;300,main_table[[#This Row],[Avg_rate in INR]]&lt;=600),"301-600",IF(AND(main_table[[#This Row],[Avg_rate in INR]]&gt;600,main_table[[#This Row],[Avg_rate in INR]]&lt;=1000),"601-1000","Above 1000")))</f>
        <v>0-300</v>
      </c>
    </row>
    <row r="174" spans="1:34" x14ac:dyDescent="0.3">
      <c r="A174">
        <v>18430907</v>
      </c>
      <c r="B174" t="s">
        <v>522</v>
      </c>
      <c r="C174">
        <v>1</v>
      </c>
      <c r="D174" t="s">
        <v>61</v>
      </c>
      <c r="E174" t="s">
        <v>523</v>
      </c>
      <c r="F174" t="s">
        <v>257</v>
      </c>
      <c r="G174" t="s">
        <v>256</v>
      </c>
      <c r="H174">
        <v>77.109014700000003</v>
      </c>
      <c r="I174">
        <v>28.6350391</v>
      </c>
      <c r="J174" t="s">
        <v>65</v>
      </c>
      <c r="K174" t="s">
        <v>19</v>
      </c>
      <c r="L174" t="s">
        <v>66</v>
      </c>
      <c r="M174" t="s">
        <v>66</v>
      </c>
      <c r="N174" t="s">
        <v>66</v>
      </c>
      <c r="O174" t="s">
        <v>66</v>
      </c>
      <c r="P174">
        <v>1</v>
      </c>
      <c r="Q174">
        <v>0</v>
      </c>
      <c r="R174">
        <v>200</v>
      </c>
      <c r="S174">
        <v>2.4</v>
      </c>
      <c r="T174">
        <v>200</v>
      </c>
      <c r="U174">
        <v>1.2E-2</v>
      </c>
      <c r="V174">
        <v>1</v>
      </c>
      <c r="W174">
        <v>2013</v>
      </c>
      <c r="X174">
        <v>10</v>
      </c>
      <c r="Y174">
        <v>10</v>
      </c>
      <c r="Z174" s="1">
        <v>41557</v>
      </c>
      <c r="AA174" t="s">
        <v>488</v>
      </c>
      <c r="AB174">
        <v>4</v>
      </c>
      <c r="AC174">
        <v>41</v>
      </c>
      <c r="AD174" t="s">
        <v>81</v>
      </c>
      <c r="AE174">
        <v>7</v>
      </c>
      <c r="AF174">
        <v>3</v>
      </c>
      <c r="AG174" t="str">
        <f>IF(main_table[[#This Row],[Rating]]&lt;=1,"0-1",IF(AND(main_table[[#This Row],[Rating]]&gt;1,main_table[[#This Row],[Rating]]&lt;=2),"1.1-2",IF(AND(main_table[[#This Row],[Rating]]&gt;2,main_table[[#This Row],[Rating]]&lt;=3),"2.1-3",IF(AND(main_table[[#This Row],[Rating]]&gt;3,main_table[[#This Row],[Rating]]&lt;=4),"3.1-4","4.1-5"))))</f>
        <v>0-1</v>
      </c>
      <c r="AH174" t="str">
        <f>IF(main_table[[#This Row],[Avg_rate in INR]]&lt;=300,"0-300",IF(AND(main_table[[#This Row],[Avg_rate in INR]]&gt;300,main_table[[#This Row],[Avg_rate in INR]]&lt;=600),"301-600",IF(AND(main_table[[#This Row],[Avg_rate in INR]]&gt;600,main_table[[#This Row],[Avg_rate in INR]]&lt;=1000),"601-1000","Above 1000")))</f>
        <v>0-300</v>
      </c>
    </row>
    <row r="175" spans="1:34" x14ac:dyDescent="0.3">
      <c r="A175">
        <v>18424640</v>
      </c>
      <c r="B175" t="s">
        <v>524</v>
      </c>
      <c r="C175">
        <v>1</v>
      </c>
      <c r="D175" t="s">
        <v>61</v>
      </c>
      <c r="E175" t="s">
        <v>525</v>
      </c>
      <c r="F175" t="s">
        <v>111</v>
      </c>
      <c r="G175" t="s">
        <v>112</v>
      </c>
      <c r="H175">
        <v>77.307643780000006</v>
      </c>
      <c r="I175">
        <v>28.590866649999999</v>
      </c>
      <c r="J175" t="s">
        <v>65</v>
      </c>
      <c r="K175" t="s">
        <v>19</v>
      </c>
      <c r="L175" t="s">
        <v>66</v>
      </c>
      <c r="M175" t="s">
        <v>66</v>
      </c>
      <c r="N175" t="s">
        <v>66</v>
      </c>
      <c r="O175" t="s">
        <v>66</v>
      </c>
      <c r="P175">
        <v>1</v>
      </c>
      <c r="Q175">
        <v>0</v>
      </c>
      <c r="R175">
        <v>150</v>
      </c>
      <c r="S175">
        <v>1.8</v>
      </c>
      <c r="T175">
        <v>150</v>
      </c>
      <c r="U175">
        <v>1.2E-2</v>
      </c>
      <c r="V175">
        <v>1</v>
      </c>
      <c r="W175">
        <v>2015</v>
      </c>
      <c r="X175">
        <v>10</v>
      </c>
      <c r="Y175">
        <v>14</v>
      </c>
      <c r="Z175" s="1">
        <v>42291</v>
      </c>
      <c r="AA175" t="s">
        <v>488</v>
      </c>
      <c r="AB175">
        <v>4</v>
      </c>
      <c r="AC175">
        <v>42</v>
      </c>
      <c r="AD175" t="s">
        <v>133</v>
      </c>
      <c r="AE175">
        <v>7</v>
      </c>
      <c r="AF175">
        <v>3</v>
      </c>
      <c r="AG175" t="str">
        <f>IF(main_table[[#This Row],[Rating]]&lt;=1,"0-1",IF(AND(main_table[[#This Row],[Rating]]&gt;1,main_table[[#This Row],[Rating]]&lt;=2),"1.1-2",IF(AND(main_table[[#This Row],[Rating]]&gt;2,main_table[[#This Row],[Rating]]&lt;=3),"2.1-3",IF(AND(main_table[[#This Row],[Rating]]&gt;3,main_table[[#This Row],[Rating]]&lt;=4),"3.1-4","4.1-5"))))</f>
        <v>0-1</v>
      </c>
      <c r="AH175" t="str">
        <f>IF(main_table[[#This Row],[Avg_rate in INR]]&lt;=300,"0-300",IF(AND(main_table[[#This Row],[Avg_rate in INR]]&gt;300,main_table[[#This Row],[Avg_rate in INR]]&lt;=600),"301-600",IF(AND(main_table[[#This Row],[Avg_rate in INR]]&gt;600,main_table[[#This Row],[Avg_rate in INR]]&lt;=1000),"601-1000","Above 1000")))</f>
        <v>0-300</v>
      </c>
    </row>
    <row r="176" spans="1:34" x14ac:dyDescent="0.3">
      <c r="A176">
        <v>18421058</v>
      </c>
      <c r="B176" t="s">
        <v>526</v>
      </c>
      <c r="C176">
        <v>1</v>
      </c>
      <c r="D176" t="s">
        <v>61</v>
      </c>
      <c r="E176" t="s">
        <v>527</v>
      </c>
      <c r="F176" t="s">
        <v>528</v>
      </c>
      <c r="G176" t="s">
        <v>529</v>
      </c>
      <c r="H176">
        <v>77.306611500000002</v>
      </c>
      <c r="I176">
        <v>28.6595859</v>
      </c>
      <c r="J176" t="s">
        <v>530</v>
      </c>
      <c r="K176" t="s">
        <v>19</v>
      </c>
      <c r="L176" t="s">
        <v>66</v>
      </c>
      <c r="M176" t="s">
        <v>66</v>
      </c>
      <c r="N176" t="s">
        <v>66</v>
      </c>
      <c r="O176" t="s">
        <v>66</v>
      </c>
      <c r="P176">
        <v>2</v>
      </c>
      <c r="Q176">
        <v>0</v>
      </c>
      <c r="R176">
        <v>600</v>
      </c>
      <c r="S176">
        <v>7.2</v>
      </c>
      <c r="T176">
        <v>600</v>
      </c>
      <c r="U176">
        <v>1.2E-2</v>
      </c>
      <c r="V176">
        <v>1</v>
      </c>
      <c r="W176">
        <v>2018</v>
      </c>
      <c r="X176">
        <v>9</v>
      </c>
      <c r="Y176">
        <v>1</v>
      </c>
      <c r="Z176" s="1">
        <v>43344</v>
      </c>
      <c r="AA176" t="s">
        <v>67</v>
      </c>
      <c r="AB176">
        <v>3</v>
      </c>
      <c r="AC176">
        <v>35</v>
      </c>
      <c r="AD176" t="s">
        <v>68</v>
      </c>
      <c r="AE176">
        <v>6</v>
      </c>
      <c r="AF176">
        <v>2</v>
      </c>
      <c r="AG176" t="str">
        <f>IF(main_table[[#This Row],[Rating]]&lt;=1,"0-1",IF(AND(main_table[[#This Row],[Rating]]&gt;1,main_table[[#This Row],[Rating]]&lt;=2),"1.1-2",IF(AND(main_table[[#This Row],[Rating]]&gt;2,main_table[[#This Row],[Rating]]&lt;=3),"2.1-3",IF(AND(main_table[[#This Row],[Rating]]&gt;3,main_table[[#This Row],[Rating]]&lt;=4),"3.1-4","4.1-5"))))</f>
        <v>0-1</v>
      </c>
      <c r="AH176" t="str">
        <f>IF(main_table[[#This Row],[Avg_rate in INR]]&lt;=300,"0-300",IF(AND(main_table[[#This Row],[Avg_rate in INR]]&gt;300,main_table[[#This Row],[Avg_rate in INR]]&lt;=600),"301-600",IF(AND(main_table[[#This Row],[Avg_rate in INR]]&gt;600,main_table[[#This Row],[Avg_rate in INR]]&lt;=1000),"601-1000","Above 1000")))</f>
        <v>301-600</v>
      </c>
    </row>
    <row r="177" spans="1:34" x14ac:dyDescent="0.3">
      <c r="A177">
        <v>18397709</v>
      </c>
      <c r="B177" t="s">
        <v>531</v>
      </c>
      <c r="C177">
        <v>1</v>
      </c>
      <c r="D177" t="s">
        <v>61</v>
      </c>
      <c r="E177" t="s">
        <v>532</v>
      </c>
      <c r="F177" t="s">
        <v>197</v>
      </c>
      <c r="G177" t="s">
        <v>198</v>
      </c>
      <c r="H177">
        <v>77.241413300000005</v>
      </c>
      <c r="I177">
        <v>28.644472499999999</v>
      </c>
      <c r="J177" t="s">
        <v>533</v>
      </c>
      <c r="K177" t="s">
        <v>19</v>
      </c>
      <c r="L177" t="s">
        <v>66</v>
      </c>
      <c r="M177" t="s">
        <v>66</v>
      </c>
      <c r="N177" t="s">
        <v>66</v>
      </c>
      <c r="O177" t="s">
        <v>66</v>
      </c>
      <c r="P177">
        <v>2</v>
      </c>
      <c r="Q177">
        <v>0</v>
      </c>
      <c r="R177">
        <v>500</v>
      </c>
      <c r="S177">
        <v>6</v>
      </c>
      <c r="T177">
        <v>500</v>
      </c>
      <c r="U177">
        <v>1.2E-2</v>
      </c>
      <c r="V177">
        <v>1</v>
      </c>
      <c r="W177">
        <v>2013</v>
      </c>
      <c r="X177">
        <v>9</v>
      </c>
      <c r="Y177">
        <v>10</v>
      </c>
      <c r="Z177" s="1">
        <v>41527</v>
      </c>
      <c r="AA177" t="s">
        <v>67</v>
      </c>
      <c r="AB177">
        <v>3</v>
      </c>
      <c r="AC177">
        <v>37</v>
      </c>
      <c r="AD177" t="s">
        <v>76</v>
      </c>
      <c r="AE177">
        <v>6</v>
      </c>
      <c r="AF177">
        <v>2</v>
      </c>
      <c r="AG177" t="str">
        <f>IF(main_table[[#This Row],[Rating]]&lt;=1,"0-1",IF(AND(main_table[[#This Row],[Rating]]&gt;1,main_table[[#This Row],[Rating]]&lt;=2),"1.1-2",IF(AND(main_table[[#This Row],[Rating]]&gt;2,main_table[[#This Row],[Rating]]&lt;=3),"2.1-3",IF(AND(main_table[[#This Row],[Rating]]&gt;3,main_table[[#This Row],[Rating]]&lt;=4),"3.1-4","4.1-5"))))</f>
        <v>0-1</v>
      </c>
      <c r="AH177" t="str">
        <f>IF(main_table[[#This Row],[Avg_rate in INR]]&lt;=300,"0-300",IF(AND(main_table[[#This Row],[Avg_rate in INR]]&gt;300,main_table[[#This Row],[Avg_rate in INR]]&lt;=600),"301-600",IF(AND(main_table[[#This Row],[Avg_rate in INR]]&gt;600,main_table[[#This Row],[Avg_rate in INR]]&lt;=1000),"601-1000","Above 1000")))</f>
        <v>301-600</v>
      </c>
    </row>
    <row r="178" spans="1:34" x14ac:dyDescent="0.3">
      <c r="A178">
        <v>18472618</v>
      </c>
      <c r="B178" t="s">
        <v>534</v>
      </c>
      <c r="C178">
        <v>1</v>
      </c>
      <c r="D178" t="s">
        <v>61</v>
      </c>
      <c r="E178" t="s">
        <v>535</v>
      </c>
      <c r="F178" t="s">
        <v>207</v>
      </c>
      <c r="G178" t="s">
        <v>208</v>
      </c>
      <c r="H178">
        <v>77.210757999999998</v>
      </c>
      <c r="I178">
        <v>28.562321799999999</v>
      </c>
      <c r="J178" t="s">
        <v>536</v>
      </c>
      <c r="K178" t="s">
        <v>19</v>
      </c>
      <c r="L178" t="s">
        <v>66</v>
      </c>
      <c r="M178" t="s">
        <v>66</v>
      </c>
      <c r="N178" t="s">
        <v>66</v>
      </c>
      <c r="O178" t="s">
        <v>66</v>
      </c>
      <c r="P178">
        <v>2</v>
      </c>
      <c r="Q178">
        <v>0</v>
      </c>
      <c r="R178">
        <v>500</v>
      </c>
      <c r="S178">
        <v>6</v>
      </c>
      <c r="T178">
        <v>500</v>
      </c>
      <c r="U178">
        <v>1.2E-2</v>
      </c>
      <c r="V178">
        <v>1</v>
      </c>
      <c r="W178">
        <v>2012</v>
      </c>
      <c r="X178">
        <v>9</v>
      </c>
      <c r="Y178">
        <v>18</v>
      </c>
      <c r="Z178" s="1">
        <v>41170</v>
      </c>
      <c r="AA178" t="s">
        <v>67</v>
      </c>
      <c r="AB178">
        <v>3</v>
      </c>
      <c r="AC178">
        <v>38</v>
      </c>
      <c r="AD178" t="s">
        <v>76</v>
      </c>
      <c r="AE178">
        <v>6</v>
      </c>
      <c r="AF178">
        <v>2</v>
      </c>
      <c r="AG178" t="str">
        <f>IF(main_table[[#This Row],[Rating]]&lt;=1,"0-1",IF(AND(main_table[[#This Row],[Rating]]&gt;1,main_table[[#This Row],[Rating]]&lt;=2),"1.1-2",IF(AND(main_table[[#This Row],[Rating]]&gt;2,main_table[[#This Row],[Rating]]&lt;=3),"2.1-3",IF(AND(main_table[[#This Row],[Rating]]&gt;3,main_table[[#This Row],[Rating]]&lt;=4),"3.1-4","4.1-5"))))</f>
        <v>0-1</v>
      </c>
      <c r="AH178" t="str">
        <f>IF(main_table[[#This Row],[Avg_rate in INR]]&lt;=300,"0-300",IF(AND(main_table[[#This Row],[Avg_rate in INR]]&gt;300,main_table[[#This Row],[Avg_rate in INR]]&lt;=600),"301-600",IF(AND(main_table[[#This Row],[Avg_rate in INR]]&gt;600,main_table[[#This Row],[Avg_rate in INR]]&lt;=1000),"601-1000","Above 1000")))</f>
        <v>301-600</v>
      </c>
    </row>
    <row r="179" spans="1:34" x14ac:dyDescent="0.3">
      <c r="A179">
        <v>18418229</v>
      </c>
      <c r="B179" t="s">
        <v>537</v>
      </c>
      <c r="C179">
        <v>1</v>
      </c>
      <c r="D179" t="s">
        <v>61</v>
      </c>
      <c r="E179" t="s">
        <v>538</v>
      </c>
      <c r="F179" t="s">
        <v>207</v>
      </c>
      <c r="G179" t="s">
        <v>208</v>
      </c>
      <c r="H179">
        <v>77.194613810000007</v>
      </c>
      <c r="I179">
        <v>28.55510074</v>
      </c>
      <c r="J179" t="s">
        <v>539</v>
      </c>
      <c r="K179" t="s">
        <v>19</v>
      </c>
      <c r="L179" t="s">
        <v>66</v>
      </c>
      <c r="M179" t="s">
        <v>66</v>
      </c>
      <c r="N179" t="s">
        <v>66</v>
      </c>
      <c r="O179" t="s">
        <v>66</v>
      </c>
      <c r="P179">
        <v>3</v>
      </c>
      <c r="Q179">
        <v>0</v>
      </c>
      <c r="R179">
        <v>1000</v>
      </c>
      <c r="S179">
        <v>12</v>
      </c>
      <c r="T179">
        <v>1000</v>
      </c>
      <c r="U179">
        <v>1.2E-2</v>
      </c>
      <c r="V179">
        <v>1</v>
      </c>
      <c r="W179">
        <v>2018</v>
      </c>
      <c r="X179">
        <v>9</v>
      </c>
      <c r="Y179">
        <v>19</v>
      </c>
      <c r="Z179" s="1">
        <v>43362</v>
      </c>
      <c r="AA179" t="s">
        <v>67</v>
      </c>
      <c r="AB179">
        <v>3</v>
      </c>
      <c r="AC179">
        <v>38</v>
      </c>
      <c r="AD179" t="s">
        <v>133</v>
      </c>
      <c r="AE179">
        <v>6</v>
      </c>
      <c r="AF179">
        <v>2</v>
      </c>
      <c r="AG179" t="str">
        <f>IF(main_table[[#This Row],[Rating]]&lt;=1,"0-1",IF(AND(main_table[[#This Row],[Rating]]&gt;1,main_table[[#This Row],[Rating]]&lt;=2),"1.1-2",IF(AND(main_table[[#This Row],[Rating]]&gt;2,main_table[[#This Row],[Rating]]&lt;=3),"2.1-3",IF(AND(main_table[[#This Row],[Rating]]&gt;3,main_table[[#This Row],[Rating]]&lt;=4),"3.1-4","4.1-5"))))</f>
        <v>0-1</v>
      </c>
      <c r="AH179" t="str">
        <f>IF(main_table[[#This Row],[Avg_rate in INR]]&lt;=300,"0-300",IF(AND(main_table[[#This Row],[Avg_rate in INR]]&gt;300,main_table[[#This Row],[Avg_rate in INR]]&lt;=600),"301-600",IF(AND(main_table[[#This Row],[Avg_rate in INR]]&gt;600,main_table[[#This Row],[Avg_rate in INR]]&lt;=1000),"601-1000","Above 1000")))</f>
        <v>601-1000</v>
      </c>
    </row>
    <row r="180" spans="1:34" x14ac:dyDescent="0.3">
      <c r="A180">
        <v>18445784</v>
      </c>
      <c r="B180" t="s">
        <v>540</v>
      </c>
      <c r="C180">
        <v>1</v>
      </c>
      <c r="D180" t="s">
        <v>61</v>
      </c>
      <c r="E180" t="s">
        <v>541</v>
      </c>
      <c r="F180" t="s">
        <v>542</v>
      </c>
      <c r="G180" t="s">
        <v>543</v>
      </c>
      <c r="H180">
        <v>77.159526600000007</v>
      </c>
      <c r="I180">
        <v>28.688928700000002</v>
      </c>
      <c r="J180" t="s">
        <v>536</v>
      </c>
      <c r="K180" t="s">
        <v>19</v>
      </c>
      <c r="L180" t="s">
        <v>66</v>
      </c>
      <c r="M180" t="s">
        <v>66</v>
      </c>
      <c r="N180" t="s">
        <v>66</v>
      </c>
      <c r="O180" t="s">
        <v>66</v>
      </c>
      <c r="P180">
        <v>2</v>
      </c>
      <c r="Q180">
        <v>0</v>
      </c>
      <c r="R180">
        <v>700</v>
      </c>
      <c r="S180">
        <v>8.4</v>
      </c>
      <c r="T180">
        <v>700</v>
      </c>
      <c r="U180">
        <v>1.2E-2</v>
      </c>
      <c r="V180">
        <v>1</v>
      </c>
      <c r="W180">
        <v>2010</v>
      </c>
      <c r="X180">
        <v>9</v>
      </c>
      <c r="Y180">
        <v>18</v>
      </c>
      <c r="Z180" s="1">
        <v>40439</v>
      </c>
      <c r="AA180" t="s">
        <v>67</v>
      </c>
      <c r="AB180">
        <v>3</v>
      </c>
      <c r="AC180">
        <v>38</v>
      </c>
      <c r="AD180" t="s">
        <v>68</v>
      </c>
      <c r="AE180">
        <v>6</v>
      </c>
      <c r="AF180">
        <v>2</v>
      </c>
      <c r="AG180" t="str">
        <f>IF(main_table[[#This Row],[Rating]]&lt;=1,"0-1",IF(AND(main_table[[#This Row],[Rating]]&gt;1,main_table[[#This Row],[Rating]]&lt;=2),"1.1-2",IF(AND(main_table[[#This Row],[Rating]]&gt;2,main_table[[#This Row],[Rating]]&lt;=3),"2.1-3",IF(AND(main_table[[#This Row],[Rating]]&gt;3,main_table[[#This Row],[Rating]]&lt;=4),"3.1-4","4.1-5"))))</f>
        <v>0-1</v>
      </c>
      <c r="AH180" t="str">
        <f>IF(main_table[[#This Row],[Avg_rate in INR]]&lt;=300,"0-300",IF(AND(main_table[[#This Row],[Avg_rate in INR]]&gt;300,main_table[[#This Row],[Avg_rate in INR]]&lt;=600),"301-600",IF(AND(main_table[[#This Row],[Avg_rate in INR]]&gt;600,main_table[[#This Row],[Avg_rate in INR]]&lt;=1000),"601-1000","Above 1000")))</f>
        <v>601-1000</v>
      </c>
    </row>
    <row r="181" spans="1:34" x14ac:dyDescent="0.3">
      <c r="A181">
        <v>18435820</v>
      </c>
      <c r="B181" t="s">
        <v>544</v>
      </c>
      <c r="C181">
        <v>1</v>
      </c>
      <c r="D181" t="s">
        <v>61</v>
      </c>
      <c r="E181" t="s">
        <v>545</v>
      </c>
      <c r="F181" t="s">
        <v>546</v>
      </c>
      <c r="G181" t="s">
        <v>547</v>
      </c>
      <c r="H181">
        <v>77.162132</v>
      </c>
      <c r="I181">
        <v>28.5921448</v>
      </c>
      <c r="J181" t="s">
        <v>548</v>
      </c>
      <c r="K181" t="s">
        <v>19</v>
      </c>
      <c r="L181" t="s">
        <v>66</v>
      </c>
      <c r="M181" t="s">
        <v>66</v>
      </c>
      <c r="N181" t="s">
        <v>66</v>
      </c>
      <c r="O181" t="s">
        <v>66</v>
      </c>
      <c r="P181">
        <v>2</v>
      </c>
      <c r="Q181">
        <v>0</v>
      </c>
      <c r="R181">
        <v>600</v>
      </c>
      <c r="S181">
        <v>7.2</v>
      </c>
      <c r="T181">
        <v>600</v>
      </c>
      <c r="U181">
        <v>1.2E-2</v>
      </c>
      <c r="V181">
        <v>1</v>
      </c>
      <c r="W181">
        <v>2010</v>
      </c>
      <c r="X181">
        <v>9</v>
      </c>
      <c r="Y181">
        <v>22</v>
      </c>
      <c r="Z181" s="1">
        <v>40443</v>
      </c>
      <c r="AA181" t="s">
        <v>67</v>
      </c>
      <c r="AB181">
        <v>3</v>
      </c>
      <c r="AC181">
        <v>39</v>
      </c>
      <c r="AD181" t="s">
        <v>133</v>
      </c>
      <c r="AE181">
        <v>6</v>
      </c>
      <c r="AF181">
        <v>2</v>
      </c>
      <c r="AG181" t="str">
        <f>IF(main_table[[#This Row],[Rating]]&lt;=1,"0-1",IF(AND(main_table[[#This Row],[Rating]]&gt;1,main_table[[#This Row],[Rating]]&lt;=2),"1.1-2",IF(AND(main_table[[#This Row],[Rating]]&gt;2,main_table[[#This Row],[Rating]]&lt;=3),"2.1-3",IF(AND(main_table[[#This Row],[Rating]]&gt;3,main_table[[#This Row],[Rating]]&lt;=4),"3.1-4","4.1-5"))))</f>
        <v>0-1</v>
      </c>
      <c r="AH181" t="str">
        <f>IF(main_table[[#This Row],[Avg_rate in INR]]&lt;=300,"0-300",IF(AND(main_table[[#This Row],[Avg_rate in INR]]&gt;300,main_table[[#This Row],[Avg_rate in INR]]&lt;=600),"301-600",IF(AND(main_table[[#This Row],[Avg_rate in INR]]&gt;600,main_table[[#This Row],[Avg_rate in INR]]&lt;=1000),"601-1000","Above 1000")))</f>
        <v>301-600</v>
      </c>
    </row>
    <row r="182" spans="1:34" x14ac:dyDescent="0.3">
      <c r="A182">
        <v>18441688</v>
      </c>
      <c r="B182" t="s">
        <v>549</v>
      </c>
      <c r="C182">
        <v>1</v>
      </c>
      <c r="D182" t="s">
        <v>61</v>
      </c>
      <c r="E182" t="s">
        <v>550</v>
      </c>
      <c r="F182" t="s">
        <v>285</v>
      </c>
      <c r="G182" t="s">
        <v>284</v>
      </c>
      <c r="H182">
        <v>77.162671200000005</v>
      </c>
      <c r="I182">
        <v>28.706672099999999</v>
      </c>
      <c r="J182" t="s">
        <v>551</v>
      </c>
      <c r="K182" t="s">
        <v>19</v>
      </c>
      <c r="L182" t="s">
        <v>66</v>
      </c>
      <c r="M182" t="s">
        <v>66</v>
      </c>
      <c r="N182" t="s">
        <v>66</v>
      </c>
      <c r="O182" t="s">
        <v>66</v>
      </c>
      <c r="P182">
        <v>2</v>
      </c>
      <c r="Q182">
        <v>0</v>
      </c>
      <c r="R182">
        <v>500</v>
      </c>
      <c r="S182">
        <v>6</v>
      </c>
      <c r="T182">
        <v>500</v>
      </c>
      <c r="U182">
        <v>1.2E-2</v>
      </c>
      <c r="V182">
        <v>1</v>
      </c>
      <c r="W182">
        <v>2018</v>
      </c>
      <c r="X182">
        <v>9</v>
      </c>
      <c r="Y182">
        <v>24</v>
      </c>
      <c r="Z182" s="1">
        <v>43367</v>
      </c>
      <c r="AA182" t="s">
        <v>67</v>
      </c>
      <c r="AB182">
        <v>3</v>
      </c>
      <c r="AC182">
        <v>39</v>
      </c>
      <c r="AD182" t="s">
        <v>88</v>
      </c>
      <c r="AE182">
        <v>6</v>
      </c>
      <c r="AF182">
        <v>2</v>
      </c>
      <c r="AG182" t="str">
        <f>IF(main_table[[#This Row],[Rating]]&lt;=1,"0-1",IF(AND(main_table[[#This Row],[Rating]]&gt;1,main_table[[#This Row],[Rating]]&lt;=2),"1.1-2",IF(AND(main_table[[#This Row],[Rating]]&gt;2,main_table[[#This Row],[Rating]]&lt;=3),"2.1-3",IF(AND(main_table[[#This Row],[Rating]]&gt;3,main_table[[#This Row],[Rating]]&lt;=4),"3.1-4","4.1-5"))))</f>
        <v>0-1</v>
      </c>
      <c r="AH182" t="str">
        <f>IF(main_table[[#This Row],[Avg_rate in INR]]&lt;=300,"0-300",IF(AND(main_table[[#This Row],[Avg_rate in INR]]&gt;300,main_table[[#This Row],[Avg_rate in INR]]&lt;=600),"301-600",IF(AND(main_table[[#This Row],[Avg_rate in INR]]&gt;600,main_table[[#This Row],[Avg_rate in INR]]&lt;=1000),"601-1000","Above 1000")))</f>
        <v>301-600</v>
      </c>
    </row>
    <row r="183" spans="1:34" x14ac:dyDescent="0.3">
      <c r="A183">
        <v>18337885</v>
      </c>
      <c r="B183" t="s">
        <v>552</v>
      </c>
      <c r="C183">
        <v>1</v>
      </c>
      <c r="D183" t="s">
        <v>61</v>
      </c>
      <c r="E183" t="s">
        <v>553</v>
      </c>
      <c r="F183" t="s">
        <v>554</v>
      </c>
      <c r="G183" t="s">
        <v>555</v>
      </c>
      <c r="H183">
        <v>77.087896999999998</v>
      </c>
      <c r="I183">
        <v>28.554462999999998</v>
      </c>
      <c r="J183" t="s">
        <v>556</v>
      </c>
      <c r="K183" t="s">
        <v>19</v>
      </c>
      <c r="L183" t="s">
        <v>66</v>
      </c>
      <c r="M183" t="s">
        <v>66</v>
      </c>
      <c r="N183" t="s">
        <v>66</v>
      </c>
      <c r="O183" t="s">
        <v>66</v>
      </c>
      <c r="P183">
        <v>2</v>
      </c>
      <c r="Q183">
        <v>0</v>
      </c>
      <c r="R183">
        <v>800</v>
      </c>
      <c r="S183">
        <v>9.6</v>
      </c>
      <c r="T183">
        <v>800</v>
      </c>
      <c r="U183">
        <v>1.2E-2</v>
      </c>
      <c r="V183">
        <v>1</v>
      </c>
      <c r="W183">
        <v>2012</v>
      </c>
      <c r="X183">
        <v>8</v>
      </c>
      <c r="Y183">
        <v>6</v>
      </c>
      <c r="Z183" s="1">
        <v>41127</v>
      </c>
      <c r="AA183" t="s">
        <v>117</v>
      </c>
      <c r="AB183">
        <v>3</v>
      </c>
      <c r="AC183">
        <v>32</v>
      </c>
      <c r="AD183" t="s">
        <v>88</v>
      </c>
      <c r="AE183">
        <v>5</v>
      </c>
      <c r="AF183">
        <v>2</v>
      </c>
      <c r="AG183" t="str">
        <f>IF(main_table[[#This Row],[Rating]]&lt;=1,"0-1",IF(AND(main_table[[#This Row],[Rating]]&gt;1,main_table[[#This Row],[Rating]]&lt;=2),"1.1-2",IF(AND(main_table[[#This Row],[Rating]]&gt;2,main_table[[#This Row],[Rating]]&lt;=3),"2.1-3",IF(AND(main_table[[#This Row],[Rating]]&gt;3,main_table[[#This Row],[Rating]]&lt;=4),"3.1-4","4.1-5"))))</f>
        <v>0-1</v>
      </c>
      <c r="AH183" t="str">
        <f>IF(main_table[[#This Row],[Avg_rate in INR]]&lt;=300,"0-300",IF(AND(main_table[[#This Row],[Avg_rate in INR]]&gt;300,main_table[[#This Row],[Avg_rate in INR]]&lt;=600),"301-600",IF(AND(main_table[[#This Row],[Avg_rate in INR]]&gt;600,main_table[[#This Row],[Avg_rate in INR]]&lt;=1000),"601-1000","Above 1000")))</f>
        <v>601-1000</v>
      </c>
    </row>
    <row r="184" spans="1:34" x14ac:dyDescent="0.3">
      <c r="A184">
        <v>18462588</v>
      </c>
      <c r="B184" t="s">
        <v>557</v>
      </c>
      <c r="C184">
        <v>1</v>
      </c>
      <c r="D184" t="s">
        <v>61</v>
      </c>
      <c r="E184" t="s">
        <v>558</v>
      </c>
      <c r="F184" t="s">
        <v>374</v>
      </c>
      <c r="G184" t="s">
        <v>375</v>
      </c>
      <c r="H184">
        <v>77.173682200000002</v>
      </c>
      <c r="I184">
        <v>28.687276900000001</v>
      </c>
      <c r="J184" t="s">
        <v>559</v>
      </c>
      <c r="K184" t="s">
        <v>19</v>
      </c>
      <c r="L184" t="s">
        <v>66</v>
      </c>
      <c r="M184" t="s">
        <v>66</v>
      </c>
      <c r="N184" t="s">
        <v>66</v>
      </c>
      <c r="O184" t="s">
        <v>66</v>
      </c>
      <c r="P184">
        <v>2</v>
      </c>
      <c r="Q184">
        <v>0</v>
      </c>
      <c r="R184">
        <v>700</v>
      </c>
      <c r="S184">
        <v>8.4</v>
      </c>
      <c r="T184">
        <v>700</v>
      </c>
      <c r="U184">
        <v>1.2E-2</v>
      </c>
      <c r="V184">
        <v>1</v>
      </c>
      <c r="W184">
        <v>2018</v>
      </c>
      <c r="X184">
        <v>8</v>
      </c>
      <c r="Y184">
        <v>21</v>
      </c>
      <c r="Z184" s="1">
        <v>43333</v>
      </c>
      <c r="AA184" t="s">
        <v>117</v>
      </c>
      <c r="AB184">
        <v>3</v>
      </c>
      <c r="AC184">
        <v>34</v>
      </c>
      <c r="AD184" t="s">
        <v>76</v>
      </c>
      <c r="AE184">
        <v>5</v>
      </c>
      <c r="AF184">
        <v>2</v>
      </c>
      <c r="AG184" t="str">
        <f>IF(main_table[[#This Row],[Rating]]&lt;=1,"0-1",IF(AND(main_table[[#This Row],[Rating]]&gt;1,main_table[[#This Row],[Rating]]&lt;=2),"1.1-2",IF(AND(main_table[[#This Row],[Rating]]&gt;2,main_table[[#This Row],[Rating]]&lt;=3),"2.1-3",IF(AND(main_table[[#This Row],[Rating]]&gt;3,main_table[[#This Row],[Rating]]&lt;=4),"3.1-4","4.1-5"))))</f>
        <v>0-1</v>
      </c>
      <c r="AH184" t="str">
        <f>IF(main_table[[#This Row],[Avg_rate in INR]]&lt;=300,"0-300",IF(AND(main_table[[#This Row],[Avg_rate in INR]]&gt;300,main_table[[#This Row],[Avg_rate in INR]]&lt;=600),"301-600",IF(AND(main_table[[#This Row],[Avg_rate in INR]]&gt;600,main_table[[#This Row],[Avg_rate in INR]]&lt;=1000),"601-1000","Above 1000")))</f>
        <v>601-1000</v>
      </c>
    </row>
    <row r="185" spans="1:34" x14ac:dyDescent="0.3">
      <c r="A185">
        <v>18424635</v>
      </c>
      <c r="B185" t="s">
        <v>560</v>
      </c>
      <c r="C185">
        <v>1</v>
      </c>
      <c r="D185" t="s">
        <v>61</v>
      </c>
      <c r="E185" t="s">
        <v>561</v>
      </c>
      <c r="F185" t="s">
        <v>562</v>
      </c>
      <c r="G185" t="s">
        <v>563</v>
      </c>
      <c r="H185">
        <v>77.227896599999994</v>
      </c>
      <c r="I185">
        <v>28.700827499999999</v>
      </c>
      <c r="J185" t="s">
        <v>564</v>
      </c>
      <c r="K185" t="s">
        <v>19</v>
      </c>
      <c r="L185" t="s">
        <v>66</v>
      </c>
      <c r="M185" t="s">
        <v>66</v>
      </c>
      <c r="N185" t="s">
        <v>66</v>
      </c>
      <c r="O185" t="s">
        <v>66</v>
      </c>
      <c r="P185">
        <v>2</v>
      </c>
      <c r="Q185">
        <v>0</v>
      </c>
      <c r="R185">
        <v>500</v>
      </c>
      <c r="S185">
        <v>6</v>
      </c>
      <c r="T185">
        <v>500</v>
      </c>
      <c r="U185">
        <v>1.2E-2</v>
      </c>
      <c r="V185">
        <v>1</v>
      </c>
      <c r="W185">
        <v>2015</v>
      </c>
      <c r="X185">
        <v>8</v>
      </c>
      <c r="Y185">
        <v>5</v>
      </c>
      <c r="Z185" s="1">
        <v>42221</v>
      </c>
      <c r="AA185" t="s">
        <v>117</v>
      </c>
      <c r="AB185">
        <v>3</v>
      </c>
      <c r="AC185">
        <v>32</v>
      </c>
      <c r="AD185" t="s">
        <v>133</v>
      </c>
      <c r="AE185">
        <v>5</v>
      </c>
      <c r="AF185">
        <v>2</v>
      </c>
      <c r="AG185" t="str">
        <f>IF(main_table[[#This Row],[Rating]]&lt;=1,"0-1",IF(AND(main_table[[#This Row],[Rating]]&gt;1,main_table[[#This Row],[Rating]]&lt;=2),"1.1-2",IF(AND(main_table[[#This Row],[Rating]]&gt;2,main_table[[#This Row],[Rating]]&lt;=3),"2.1-3",IF(AND(main_table[[#This Row],[Rating]]&gt;3,main_table[[#This Row],[Rating]]&lt;=4),"3.1-4","4.1-5"))))</f>
        <v>0-1</v>
      </c>
      <c r="AH185" t="str">
        <f>IF(main_table[[#This Row],[Avg_rate in INR]]&lt;=300,"0-300",IF(AND(main_table[[#This Row],[Avg_rate in INR]]&gt;300,main_table[[#This Row],[Avg_rate in INR]]&lt;=600),"301-600",IF(AND(main_table[[#This Row],[Avg_rate in INR]]&gt;600,main_table[[#This Row],[Avg_rate in INR]]&lt;=1000),"601-1000","Above 1000")))</f>
        <v>301-600</v>
      </c>
    </row>
    <row r="186" spans="1:34" x14ac:dyDescent="0.3">
      <c r="A186">
        <v>18467388</v>
      </c>
      <c r="B186" t="s">
        <v>565</v>
      </c>
      <c r="C186">
        <v>1</v>
      </c>
      <c r="D186" t="s">
        <v>61</v>
      </c>
      <c r="E186" t="s">
        <v>566</v>
      </c>
      <c r="F186" t="s">
        <v>225</v>
      </c>
      <c r="G186" t="s">
        <v>226</v>
      </c>
      <c r="H186">
        <v>77.160488299999997</v>
      </c>
      <c r="I186">
        <v>28.4968258</v>
      </c>
      <c r="J186" t="s">
        <v>567</v>
      </c>
      <c r="K186" t="s">
        <v>19</v>
      </c>
      <c r="L186" t="s">
        <v>75</v>
      </c>
      <c r="M186" t="s">
        <v>66</v>
      </c>
      <c r="N186" t="s">
        <v>66</v>
      </c>
      <c r="O186" t="s">
        <v>66</v>
      </c>
      <c r="P186">
        <v>3</v>
      </c>
      <c r="Q186">
        <v>0</v>
      </c>
      <c r="R186">
        <v>1000</v>
      </c>
      <c r="S186">
        <v>12</v>
      </c>
      <c r="T186">
        <v>1000</v>
      </c>
      <c r="U186">
        <v>1.2E-2</v>
      </c>
      <c r="V186">
        <v>1</v>
      </c>
      <c r="W186">
        <v>2016</v>
      </c>
      <c r="X186">
        <v>8</v>
      </c>
      <c r="Y186">
        <v>7</v>
      </c>
      <c r="Z186" s="1">
        <v>42589</v>
      </c>
      <c r="AA186" t="s">
        <v>117</v>
      </c>
      <c r="AB186">
        <v>3</v>
      </c>
      <c r="AC186">
        <v>33</v>
      </c>
      <c r="AD186" t="s">
        <v>96</v>
      </c>
      <c r="AE186">
        <v>5</v>
      </c>
      <c r="AF186">
        <v>2</v>
      </c>
      <c r="AG186" t="str">
        <f>IF(main_table[[#This Row],[Rating]]&lt;=1,"0-1",IF(AND(main_table[[#This Row],[Rating]]&gt;1,main_table[[#This Row],[Rating]]&lt;=2),"1.1-2",IF(AND(main_table[[#This Row],[Rating]]&gt;2,main_table[[#This Row],[Rating]]&lt;=3),"2.1-3",IF(AND(main_table[[#This Row],[Rating]]&gt;3,main_table[[#This Row],[Rating]]&lt;=4),"3.1-4","4.1-5"))))</f>
        <v>0-1</v>
      </c>
      <c r="AH186" t="str">
        <f>IF(main_table[[#This Row],[Avg_rate in INR]]&lt;=300,"0-300",IF(AND(main_table[[#This Row],[Avg_rate in INR]]&gt;300,main_table[[#This Row],[Avg_rate in INR]]&lt;=600),"301-600",IF(AND(main_table[[#This Row],[Avg_rate in INR]]&gt;600,main_table[[#This Row],[Avg_rate in INR]]&lt;=1000),"601-1000","Above 1000")))</f>
        <v>601-1000</v>
      </c>
    </row>
    <row r="187" spans="1:34" x14ac:dyDescent="0.3">
      <c r="A187">
        <v>17060320</v>
      </c>
      <c r="B187" t="s">
        <v>568</v>
      </c>
      <c r="C187">
        <v>216</v>
      </c>
      <c r="D187" t="s">
        <v>569</v>
      </c>
      <c r="E187" t="s">
        <v>570</v>
      </c>
      <c r="F187" t="s">
        <v>571</v>
      </c>
      <c r="G187" t="s">
        <v>572</v>
      </c>
      <c r="H187">
        <v>-81.517724999999999</v>
      </c>
      <c r="I187">
        <v>28.371338000000002</v>
      </c>
      <c r="J187" t="s">
        <v>573</v>
      </c>
      <c r="K187" t="s">
        <v>20</v>
      </c>
      <c r="L187" t="s">
        <v>66</v>
      </c>
      <c r="M187" t="s">
        <v>66</v>
      </c>
      <c r="N187" t="s">
        <v>66</v>
      </c>
      <c r="O187" t="s">
        <v>66</v>
      </c>
      <c r="P187">
        <v>4</v>
      </c>
      <c r="Q187">
        <v>782</v>
      </c>
      <c r="R187">
        <v>50</v>
      </c>
      <c r="S187">
        <v>50</v>
      </c>
      <c r="T187">
        <v>4166.67</v>
      </c>
      <c r="U187">
        <v>1</v>
      </c>
      <c r="V187">
        <v>4.3</v>
      </c>
      <c r="W187">
        <v>2010</v>
      </c>
      <c r="X187">
        <v>7</v>
      </c>
      <c r="Y187">
        <v>28</v>
      </c>
      <c r="Z187" s="1">
        <v>40387</v>
      </c>
      <c r="AA187" t="s">
        <v>163</v>
      </c>
      <c r="AB187">
        <v>3</v>
      </c>
      <c r="AC187">
        <v>31</v>
      </c>
      <c r="AD187" t="s">
        <v>133</v>
      </c>
      <c r="AE187">
        <v>4</v>
      </c>
      <c r="AF187">
        <v>2</v>
      </c>
      <c r="AG187" t="str">
        <f>IF(main_table[[#This Row],[Rating]]&lt;=1,"0-1",IF(AND(main_table[[#This Row],[Rating]]&gt;1,main_table[[#This Row],[Rating]]&lt;=2),"1.1-2",IF(AND(main_table[[#This Row],[Rating]]&gt;2,main_table[[#This Row],[Rating]]&lt;=3),"2.1-3",IF(AND(main_table[[#This Row],[Rating]]&gt;3,main_table[[#This Row],[Rating]]&lt;=4),"3.1-4","4.1-5"))))</f>
        <v>4.1-5</v>
      </c>
      <c r="AH187" t="str">
        <f>IF(main_table[[#This Row],[Avg_rate in INR]]&lt;=300,"0-300",IF(AND(main_table[[#This Row],[Avg_rate in INR]]&gt;300,main_table[[#This Row],[Avg_rate in INR]]&lt;=600),"301-600",IF(AND(main_table[[#This Row],[Avg_rate in INR]]&gt;600,main_table[[#This Row],[Avg_rate in INR]]&lt;=1000),"601-1000","Above 1000")))</f>
        <v>Above 1000</v>
      </c>
    </row>
    <row r="188" spans="1:34" x14ac:dyDescent="0.3">
      <c r="A188">
        <v>18479008</v>
      </c>
      <c r="B188" t="s">
        <v>574</v>
      </c>
      <c r="C188">
        <v>1</v>
      </c>
      <c r="D188" t="s">
        <v>61</v>
      </c>
      <c r="E188" t="s">
        <v>575</v>
      </c>
      <c r="F188" t="s">
        <v>576</v>
      </c>
      <c r="G188" t="s">
        <v>577</v>
      </c>
      <c r="H188">
        <v>77.177473000000006</v>
      </c>
      <c r="I188">
        <v>28.643173999999998</v>
      </c>
      <c r="J188" t="s">
        <v>578</v>
      </c>
      <c r="K188" t="s">
        <v>19</v>
      </c>
      <c r="L188" t="s">
        <v>66</v>
      </c>
      <c r="M188" t="s">
        <v>66</v>
      </c>
      <c r="N188" t="s">
        <v>66</v>
      </c>
      <c r="O188" t="s">
        <v>66</v>
      </c>
      <c r="P188">
        <v>2</v>
      </c>
      <c r="Q188">
        <v>0</v>
      </c>
      <c r="R188">
        <v>500</v>
      </c>
      <c r="S188">
        <v>6</v>
      </c>
      <c r="T188">
        <v>500</v>
      </c>
      <c r="U188">
        <v>1.2E-2</v>
      </c>
      <c r="V188">
        <v>1</v>
      </c>
      <c r="W188">
        <v>2011</v>
      </c>
      <c r="X188">
        <v>8</v>
      </c>
      <c r="Y188">
        <v>17</v>
      </c>
      <c r="Z188" s="1">
        <v>40772</v>
      </c>
      <c r="AA188" t="s">
        <v>117</v>
      </c>
      <c r="AB188">
        <v>3</v>
      </c>
      <c r="AC188">
        <v>34</v>
      </c>
      <c r="AD188" t="s">
        <v>133</v>
      </c>
      <c r="AE188">
        <v>5</v>
      </c>
      <c r="AF188">
        <v>2</v>
      </c>
      <c r="AG188" t="str">
        <f>IF(main_table[[#This Row],[Rating]]&lt;=1,"0-1",IF(AND(main_table[[#This Row],[Rating]]&gt;1,main_table[[#This Row],[Rating]]&lt;=2),"1.1-2",IF(AND(main_table[[#This Row],[Rating]]&gt;2,main_table[[#This Row],[Rating]]&lt;=3),"2.1-3",IF(AND(main_table[[#This Row],[Rating]]&gt;3,main_table[[#This Row],[Rating]]&lt;=4),"3.1-4","4.1-5"))))</f>
        <v>0-1</v>
      </c>
      <c r="AH188" t="str">
        <f>IF(main_table[[#This Row],[Avg_rate in INR]]&lt;=300,"0-300",IF(AND(main_table[[#This Row],[Avg_rate in INR]]&gt;300,main_table[[#This Row],[Avg_rate in INR]]&lt;=600),"301-600",IF(AND(main_table[[#This Row],[Avg_rate in INR]]&gt;600,main_table[[#This Row],[Avg_rate in INR]]&lt;=1000),"601-1000","Above 1000")))</f>
        <v>301-600</v>
      </c>
    </row>
    <row r="189" spans="1:34" x14ac:dyDescent="0.3">
      <c r="A189">
        <v>18347812</v>
      </c>
      <c r="B189" t="s">
        <v>579</v>
      </c>
      <c r="C189">
        <v>1</v>
      </c>
      <c r="D189" t="s">
        <v>61</v>
      </c>
      <c r="E189" t="s">
        <v>580</v>
      </c>
      <c r="F189" t="s">
        <v>528</v>
      </c>
      <c r="G189" t="s">
        <v>529</v>
      </c>
      <c r="H189">
        <v>77.305648099999999</v>
      </c>
      <c r="I189">
        <v>28.6600976</v>
      </c>
      <c r="J189" t="s">
        <v>581</v>
      </c>
      <c r="K189" t="s">
        <v>19</v>
      </c>
      <c r="L189" t="s">
        <v>66</v>
      </c>
      <c r="M189" t="s">
        <v>66</v>
      </c>
      <c r="N189" t="s">
        <v>66</v>
      </c>
      <c r="O189" t="s">
        <v>66</v>
      </c>
      <c r="P189">
        <v>2</v>
      </c>
      <c r="Q189">
        <v>0</v>
      </c>
      <c r="R189">
        <v>500</v>
      </c>
      <c r="S189">
        <v>6</v>
      </c>
      <c r="T189">
        <v>500</v>
      </c>
      <c r="U189">
        <v>1.2E-2</v>
      </c>
      <c r="V189">
        <v>1</v>
      </c>
      <c r="W189">
        <v>2018</v>
      </c>
      <c r="X189">
        <v>7</v>
      </c>
      <c r="Y189">
        <v>2</v>
      </c>
      <c r="Z189" s="1">
        <v>43283</v>
      </c>
      <c r="AA189" t="s">
        <v>163</v>
      </c>
      <c r="AB189">
        <v>3</v>
      </c>
      <c r="AC189">
        <v>27</v>
      </c>
      <c r="AD189" t="s">
        <v>88</v>
      </c>
      <c r="AE189">
        <v>4</v>
      </c>
      <c r="AF189">
        <v>2</v>
      </c>
      <c r="AG189" t="str">
        <f>IF(main_table[[#This Row],[Rating]]&lt;=1,"0-1",IF(AND(main_table[[#This Row],[Rating]]&gt;1,main_table[[#This Row],[Rating]]&lt;=2),"1.1-2",IF(AND(main_table[[#This Row],[Rating]]&gt;2,main_table[[#This Row],[Rating]]&lt;=3),"2.1-3",IF(AND(main_table[[#This Row],[Rating]]&gt;3,main_table[[#This Row],[Rating]]&lt;=4),"3.1-4","4.1-5"))))</f>
        <v>0-1</v>
      </c>
      <c r="AH189" t="str">
        <f>IF(main_table[[#This Row],[Avg_rate in INR]]&lt;=300,"0-300",IF(AND(main_table[[#This Row],[Avg_rate in INR]]&gt;300,main_table[[#This Row],[Avg_rate in INR]]&lt;=600),"301-600",IF(AND(main_table[[#This Row],[Avg_rate in INR]]&gt;600,main_table[[#This Row],[Avg_rate in INR]]&lt;=1000),"601-1000","Above 1000")))</f>
        <v>301-600</v>
      </c>
    </row>
    <row r="190" spans="1:34" x14ac:dyDescent="0.3">
      <c r="A190">
        <v>18446423</v>
      </c>
      <c r="B190" t="s">
        <v>582</v>
      </c>
      <c r="C190">
        <v>1</v>
      </c>
      <c r="D190" t="s">
        <v>61</v>
      </c>
      <c r="E190" t="s">
        <v>583</v>
      </c>
      <c r="F190" t="s">
        <v>374</v>
      </c>
      <c r="G190" t="s">
        <v>375</v>
      </c>
      <c r="H190">
        <v>77.173140200000006</v>
      </c>
      <c r="I190">
        <v>28.687035300000002</v>
      </c>
      <c r="J190" t="s">
        <v>533</v>
      </c>
      <c r="K190" t="s">
        <v>19</v>
      </c>
      <c r="L190" t="s">
        <v>66</v>
      </c>
      <c r="M190" t="s">
        <v>66</v>
      </c>
      <c r="N190" t="s">
        <v>66</v>
      </c>
      <c r="O190" t="s">
        <v>66</v>
      </c>
      <c r="P190">
        <v>2</v>
      </c>
      <c r="Q190">
        <v>0</v>
      </c>
      <c r="R190">
        <v>500</v>
      </c>
      <c r="S190">
        <v>6</v>
      </c>
      <c r="T190">
        <v>500</v>
      </c>
      <c r="U190">
        <v>1.2E-2</v>
      </c>
      <c r="V190">
        <v>1</v>
      </c>
      <c r="W190">
        <v>2014</v>
      </c>
      <c r="X190">
        <v>7</v>
      </c>
      <c r="Y190">
        <v>21</v>
      </c>
      <c r="Z190" s="1">
        <v>41841</v>
      </c>
      <c r="AA190" t="s">
        <v>163</v>
      </c>
      <c r="AB190">
        <v>3</v>
      </c>
      <c r="AC190">
        <v>30</v>
      </c>
      <c r="AD190" t="s">
        <v>88</v>
      </c>
      <c r="AE190">
        <v>4</v>
      </c>
      <c r="AF190">
        <v>2</v>
      </c>
      <c r="AG190" t="str">
        <f>IF(main_table[[#This Row],[Rating]]&lt;=1,"0-1",IF(AND(main_table[[#This Row],[Rating]]&gt;1,main_table[[#This Row],[Rating]]&lt;=2),"1.1-2",IF(AND(main_table[[#This Row],[Rating]]&gt;2,main_table[[#This Row],[Rating]]&lt;=3),"2.1-3",IF(AND(main_table[[#This Row],[Rating]]&gt;3,main_table[[#This Row],[Rating]]&lt;=4),"3.1-4","4.1-5"))))</f>
        <v>0-1</v>
      </c>
      <c r="AH190" t="str">
        <f>IF(main_table[[#This Row],[Avg_rate in INR]]&lt;=300,"0-300",IF(AND(main_table[[#This Row],[Avg_rate in INR]]&gt;300,main_table[[#This Row],[Avg_rate in INR]]&lt;=600),"301-600",IF(AND(main_table[[#This Row],[Avg_rate in INR]]&gt;600,main_table[[#This Row],[Avg_rate in INR]]&lt;=1000),"601-1000","Above 1000")))</f>
        <v>301-600</v>
      </c>
    </row>
    <row r="191" spans="1:34" x14ac:dyDescent="0.3">
      <c r="A191">
        <v>18455513</v>
      </c>
      <c r="B191" t="s">
        <v>584</v>
      </c>
      <c r="C191">
        <v>1</v>
      </c>
      <c r="D191" t="s">
        <v>61</v>
      </c>
      <c r="E191" t="s">
        <v>585</v>
      </c>
      <c r="F191" t="s">
        <v>351</v>
      </c>
      <c r="G191" t="s">
        <v>352</v>
      </c>
      <c r="H191">
        <v>77.202770400000006</v>
      </c>
      <c r="I191">
        <v>28.7075633</v>
      </c>
      <c r="J191" t="s">
        <v>533</v>
      </c>
      <c r="K191" t="s">
        <v>19</v>
      </c>
      <c r="L191" t="s">
        <v>66</v>
      </c>
      <c r="M191" t="s">
        <v>66</v>
      </c>
      <c r="N191" t="s">
        <v>66</v>
      </c>
      <c r="O191" t="s">
        <v>66</v>
      </c>
      <c r="P191">
        <v>2</v>
      </c>
      <c r="Q191">
        <v>0</v>
      </c>
      <c r="R191">
        <v>500</v>
      </c>
      <c r="S191">
        <v>6</v>
      </c>
      <c r="T191">
        <v>500</v>
      </c>
      <c r="U191">
        <v>1.2E-2</v>
      </c>
      <c r="V191">
        <v>1</v>
      </c>
      <c r="W191">
        <v>2018</v>
      </c>
      <c r="X191">
        <v>7</v>
      </c>
      <c r="Y191">
        <v>13</v>
      </c>
      <c r="Z191" s="1">
        <v>43294</v>
      </c>
      <c r="AA191" t="s">
        <v>163</v>
      </c>
      <c r="AB191">
        <v>3</v>
      </c>
      <c r="AC191">
        <v>28</v>
      </c>
      <c r="AD191" t="s">
        <v>91</v>
      </c>
      <c r="AE191">
        <v>4</v>
      </c>
      <c r="AF191">
        <v>2</v>
      </c>
      <c r="AG191" t="str">
        <f>IF(main_table[[#This Row],[Rating]]&lt;=1,"0-1",IF(AND(main_table[[#This Row],[Rating]]&gt;1,main_table[[#This Row],[Rating]]&lt;=2),"1.1-2",IF(AND(main_table[[#This Row],[Rating]]&gt;2,main_table[[#This Row],[Rating]]&lt;=3),"2.1-3",IF(AND(main_table[[#This Row],[Rating]]&gt;3,main_table[[#This Row],[Rating]]&lt;=4),"3.1-4","4.1-5"))))</f>
        <v>0-1</v>
      </c>
      <c r="AH191" t="str">
        <f>IF(main_table[[#This Row],[Avg_rate in INR]]&lt;=300,"0-300",IF(AND(main_table[[#This Row],[Avg_rate in INR]]&gt;300,main_table[[#This Row],[Avg_rate in INR]]&lt;=600),"301-600",IF(AND(main_table[[#This Row],[Avg_rate in INR]]&gt;600,main_table[[#This Row],[Avg_rate in INR]]&lt;=1000),"601-1000","Above 1000")))</f>
        <v>301-600</v>
      </c>
    </row>
    <row r="192" spans="1:34" x14ac:dyDescent="0.3">
      <c r="A192">
        <v>18313119</v>
      </c>
      <c r="B192" t="s">
        <v>586</v>
      </c>
      <c r="C192">
        <v>1</v>
      </c>
      <c r="D192" t="s">
        <v>61</v>
      </c>
      <c r="E192" t="s">
        <v>587</v>
      </c>
      <c r="F192" t="s">
        <v>124</v>
      </c>
      <c r="G192" t="s">
        <v>125</v>
      </c>
      <c r="H192">
        <v>77.2463975</v>
      </c>
      <c r="I192">
        <v>28.5812764</v>
      </c>
      <c r="J192" t="s">
        <v>588</v>
      </c>
      <c r="K192" t="s">
        <v>19</v>
      </c>
      <c r="L192" t="s">
        <v>66</v>
      </c>
      <c r="M192" t="s">
        <v>66</v>
      </c>
      <c r="N192" t="s">
        <v>66</v>
      </c>
      <c r="O192" t="s">
        <v>66</v>
      </c>
      <c r="P192">
        <v>2</v>
      </c>
      <c r="Q192">
        <v>0</v>
      </c>
      <c r="R192">
        <v>500</v>
      </c>
      <c r="S192">
        <v>6</v>
      </c>
      <c r="T192">
        <v>500</v>
      </c>
      <c r="U192">
        <v>1.2E-2</v>
      </c>
      <c r="V192">
        <v>1</v>
      </c>
      <c r="W192">
        <v>2011</v>
      </c>
      <c r="X192">
        <v>7</v>
      </c>
      <c r="Y192">
        <v>16</v>
      </c>
      <c r="Z192" s="1">
        <v>40740</v>
      </c>
      <c r="AA192" t="s">
        <v>163</v>
      </c>
      <c r="AB192">
        <v>3</v>
      </c>
      <c r="AC192">
        <v>29</v>
      </c>
      <c r="AD192" t="s">
        <v>68</v>
      </c>
      <c r="AE192">
        <v>4</v>
      </c>
      <c r="AF192">
        <v>2</v>
      </c>
      <c r="AG192" t="str">
        <f>IF(main_table[[#This Row],[Rating]]&lt;=1,"0-1",IF(AND(main_table[[#This Row],[Rating]]&gt;1,main_table[[#This Row],[Rating]]&lt;=2),"1.1-2",IF(AND(main_table[[#This Row],[Rating]]&gt;2,main_table[[#This Row],[Rating]]&lt;=3),"2.1-3",IF(AND(main_table[[#This Row],[Rating]]&gt;3,main_table[[#This Row],[Rating]]&lt;=4),"3.1-4","4.1-5"))))</f>
        <v>0-1</v>
      </c>
      <c r="AH192" t="str">
        <f>IF(main_table[[#This Row],[Avg_rate in INR]]&lt;=300,"0-300",IF(AND(main_table[[#This Row],[Avg_rate in INR]]&gt;300,main_table[[#This Row],[Avg_rate in INR]]&lt;=600),"301-600",IF(AND(main_table[[#This Row],[Avg_rate in INR]]&gt;600,main_table[[#This Row],[Avg_rate in INR]]&lt;=1000),"601-1000","Above 1000")))</f>
        <v>301-600</v>
      </c>
    </row>
    <row r="193" spans="1:34" x14ac:dyDescent="0.3">
      <c r="A193">
        <v>18449620</v>
      </c>
      <c r="B193" t="s">
        <v>589</v>
      </c>
      <c r="C193">
        <v>1</v>
      </c>
      <c r="D193" t="s">
        <v>61</v>
      </c>
      <c r="E193" t="s">
        <v>590</v>
      </c>
      <c r="F193" t="s">
        <v>501</v>
      </c>
      <c r="G193" t="s">
        <v>502</v>
      </c>
      <c r="H193">
        <v>77.243649000000005</v>
      </c>
      <c r="I193">
        <v>28.553673</v>
      </c>
      <c r="J193" t="s">
        <v>591</v>
      </c>
      <c r="K193" t="s">
        <v>19</v>
      </c>
      <c r="L193" t="s">
        <v>75</v>
      </c>
      <c r="M193" t="s">
        <v>66</v>
      </c>
      <c r="N193" t="s">
        <v>66</v>
      </c>
      <c r="O193" t="s">
        <v>66</v>
      </c>
      <c r="P193">
        <v>3</v>
      </c>
      <c r="Q193">
        <v>0</v>
      </c>
      <c r="R193">
        <v>1200</v>
      </c>
      <c r="S193">
        <v>14.4</v>
      </c>
      <c r="T193">
        <v>1200</v>
      </c>
      <c r="U193">
        <v>1.2E-2</v>
      </c>
      <c r="V193">
        <v>1</v>
      </c>
      <c r="W193">
        <v>2018</v>
      </c>
      <c r="X193">
        <v>7</v>
      </c>
      <c r="Y193">
        <v>21</v>
      </c>
      <c r="Z193" s="1">
        <v>43302</v>
      </c>
      <c r="AA193" t="s">
        <v>163</v>
      </c>
      <c r="AB193">
        <v>3</v>
      </c>
      <c r="AC193">
        <v>29</v>
      </c>
      <c r="AD193" t="s">
        <v>68</v>
      </c>
      <c r="AE193">
        <v>4</v>
      </c>
      <c r="AF193">
        <v>2</v>
      </c>
      <c r="AG193" t="str">
        <f>IF(main_table[[#This Row],[Rating]]&lt;=1,"0-1",IF(AND(main_table[[#This Row],[Rating]]&gt;1,main_table[[#This Row],[Rating]]&lt;=2),"1.1-2",IF(AND(main_table[[#This Row],[Rating]]&gt;2,main_table[[#This Row],[Rating]]&lt;=3),"2.1-3",IF(AND(main_table[[#This Row],[Rating]]&gt;3,main_table[[#This Row],[Rating]]&lt;=4),"3.1-4","4.1-5"))))</f>
        <v>0-1</v>
      </c>
      <c r="AH193" t="str">
        <f>IF(main_table[[#This Row],[Avg_rate in INR]]&lt;=300,"0-300",IF(AND(main_table[[#This Row],[Avg_rate in INR]]&gt;300,main_table[[#This Row],[Avg_rate in INR]]&lt;=600),"301-600",IF(AND(main_table[[#This Row],[Avg_rate in INR]]&gt;600,main_table[[#This Row],[Avg_rate in INR]]&lt;=1000),"601-1000","Above 1000")))</f>
        <v>Above 1000</v>
      </c>
    </row>
    <row r="194" spans="1:34" x14ac:dyDescent="0.3">
      <c r="A194">
        <v>18272389</v>
      </c>
      <c r="B194" t="s">
        <v>592</v>
      </c>
      <c r="C194">
        <v>1</v>
      </c>
      <c r="D194" t="s">
        <v>61</v>
      </c>
      <c r="E194" t="s">
        <v>593</v>
      </c>
      <c r="F194" t="s">
        <v>562</v>
      </c>
      <c r="G194" t="s">
        <v>563</v>
      </c>
      <c r="H194">
        <v>77.227447499999997</v>
      </c>
      <c r="I194">
        <v>28.700068099999999</v>
      </c>
      <c r="J194" t="s">
        <v>594</v>
      </c>
      <c r="K194" t="s">
        <v>19</v>
      </c>
      <c r="L194" t="s">
        <v>66</v>
      </c>
      <c r="M194" t="s">
        <v>66</v>
      </c>
      <c r="N194" t="s">
        <v>66</v>
      </c>
      <c r="O194" t="s">
        <v>66</v>
      </c>
      <c r="P194">
        <v>2</v>
      </c>
      <c r="Q194">
        <v>0</v>
      </c>
      <c r="R194">
        <v>500</v>
      </c>
      <c r="S194">
        <v>6</v>
      </c>
      <c r="T194">
        <v>500</v>
      </c>
      <c r="U194">
        <v>1.2E-2</v>
      </c>
      <c r="V194">
        <v>1</v>
      </c>
      <c r="W194">
        <v>2017</v>
      </c>
      <c r="X194">
        <v>7</v>
      </c>
      <c r="Y194">
        <v>21</v>
      </c>
      <c r="Z194" s="1">
        <v>42937</v>
      </c>
      <c r="AA194" t="s">
        <v>163</v>
      </c>
      <c r="AB194">
        <v>3</v>
      </c>
      <c r="AC194">
        <v>29</v>
      </c>
      <c r="AD194" t="s">
        <v>91</v>
      </c>
      <c r="AE194">
        <v>4</v>
      </c>
      <c r="AF194">
        <v>2</v>
      </c>
      <c r="AG194" t="str">
        <f>IF(main_table[[#This Row],[Rating]]&lt;=1,"0-1",IF(AND(main_table[[#This Row],[Rating]]&gt;1,main_table[[#This Row],[Rating]]&lt;=2),"1.1-2",IF(AND(main_table[[#This Row],[Rating]]&gt;2,main_table[[#This Row],[Rating]]&lt;=3),"2.1-3",IF(AND(main_table[[#This Row],[Rating]]&gt;3,main_table[[#This Row],[Rating]]&lt;=4),"3.1-4","4.1-5"))))</f>
        <v>0-1</v>
      </c>
      <c r="AH194" t="str">
        <f>IF(main_table[[#This Row],[Avg_rate in INR]]&lt;=300,"0-300",IF(AND(main_table[[#This Row],[Avg_rate in INR]]&gt;300,main_table[[#This Row],[Avg_rate in INR]]&lt;=600),"301-600",IF(AND(main_table[[#This Row],[Avg_rate in INR]]&gt;600,main_table[[#This Row],[Avg_rate in INR]]&lt;=1000),"601-1000","Above 1000")))</f>
        <v>301-600</v>
      </c>
    </row>
    <row r="195" spans="1:34" x14ac:dyDescent="0.3">
      <c r="A195">
        <v>18317483</v>
      </c>
      <c r="B195" t="s">
        <v>595</v>
      </c>
      <c r="C195">
        <v>1</v>
      </c>
      <c r="D195" t="s">
        <v>61</v>
      </c>
      <c r="E195" t="s">
        <v>596</v>
      </c>
      <c r="F195" t="s">
        <v>597</v>
      </c>
      <c r="G195" t="s">
        <v>598</v>
      </c>
      <c r="H195">
        <v>77.2431646</v>
      </c>
      <c r="I195">
        <v>28.646386499999998</v>
      </c>
      <c r="J195" t="s">
        <v>556</v>
      </c>
      <c r="K195" t="s">
        <v>19</v>
      </c>
      <c r="L195" t="s">
        <v>66</v>
      </c>
      <c r="M195" t="s">
        <v>66</v>
      </c>
      <c r="N195" t="s">
        <v>66</v>
      </c>
      <c r="O195" t="s">
        <v>66</v>
      </c>
      <c r="P195">
        <v>3</v>
      </c>
      <c r="Q195">
        <v>0</v>
      </c>
      <c r="R195">
        <v>1000</v>
      </c>
      <c r="S195">
        <v>12</v>
      </c>
      <c r="T195">
        <v>1000</v>
      </c>
      <c r="U195">
        <v>1.2E-2</v>
      </c>
      <c r="V195">
        <v>1</v>
      </c>
      <c r="W195">
        <v>2013</v>
      </c>
      <c r="X195">
        <v>7</v>
      </c>
      <c r="Y195">
        <v>9</v>
      </c>
      <c r="Z195" s="1">
        <v>41464</v>
      </c>
      <c r="AA195" t="s">
        <v>163</v>
      </c>
      <c r="AB195">
        <v>3</v>
      </c>
      <c r="AC195">
        <v>28</v>
      </c>
      <c r="AD195" t="s">
        <v>76</v>
      </c>
      <c r="AE195">
        <v>4</v>
      </c>
      <c r="AF195">
        <v>2</v>
      </c>
      <c r="AG195" t="str">
        <f>IF(main_table[[#This Row],[Rating]]&lt;=1,"0-1",IF(AND(main_table[[#This Row],[Rating]]&gt;1,main_table[[#This Row],[Rating]]&lt;=2),"1.1-2",IF(AND(main_table[[#This Row],[Rating]]&gt;2,main_table[[#This Row],[Rating]]&lt;=3),"2.1-3",IF(AND(main_table[[#This Row],[Rating]]&gt;3,main_table[[#This Row],[Rating]]&lt;=4),"3.1-4","4.1-5"))))</f>
        <v>0-1</v>
      </c>
      <c r="AH195" t="str">
        <f>IF(main_table[[#This Row],[Avg_rate in INR]]&lt;=300,"0-300",IF(AND(main_table[[#This Row],[Avg_rate in INR]]&gt;300,main_table[[#This Row],[Avg_rate in INR]]&lt;=600),"301-600",IF(AND(main_table[[#This Row],[Avg_rate in INR]]&gt;600,main_table[[#This Row],[Avg_rate in INR]]&lt;=1000),"601-1000","Above 1000")))</f>
        <v>601-1000</v>
      </c>
    </row>
    <row r="196" spans="1:34" x14ac:dyDescent="0.3">
      <c r="A196">
        <v>18369764</v>
      </c>
      <c r="B196" t="s">
        <v>599</v>
      </c>
      <c r="C196">
        <v>1</v>
      </c>
      <c r="D196" t="s">
        <v>61</v>
      </c>
      <c r="E196" t="s">
        <v>600</v>
      </c>
      <c r="F196" t="s">
        <v>103</v>
      </c>
      <c r="G196" t="s">
        <v>104</v>
      </c>
      <c r="H196">
        <v>77.091898200000003</v>
      </c>
      <c r="I196">
        <v>28.586573900000001</v>
      </c>
      <c r="J196" t="s">
        <v>559</v>
      </c>
      <c r="K196" t="s">
        <v>19</v>
      </c>
      <c r="L196" t="s">
        <v>66</v>
      </c>
      <c r="M196" t="s">
        <v>66</v>
      </c>
      <c r="N196" t="s">
        <v>66</v>
      </c>
      <c r="O196" t="s">
        <v>66</v>
      </c>
      <c r="P196">
        <v>2</v>
      </c>
      <c r="Q196">
        <v>0</v>
      </c>
      <c r="R196">
        <v>550</v>
      </c>
      <c r="S196">
        <v>6.6000000000000005</v>
      </c>
      <c r="T196">
        <v>550</v>
      </c>
      <c r="U196">
        <v>1.2E-2</v>
      </c>
      <c r="V196">
        <v>1</v>
      </c>
      <c r="W196">
        <v>2013</v>
      </c>
      <c r="X196">
        <v>7</v>
      </c>
      <c r="Y196">
        <v>23</v>
      </c>
      <c r="Z196" s="1">
        <v>41478</v>
      </c>
      <c r="AA196" t="s">
        <v>163</v>
      </c>
      <c r="AB196">
        <v>3</v>
      </c>
      <c r="AC196">
        <v>30</v>
      </c>
      <c r="AD196" t="s">
        <v>76</v>
      </c>
      <c r="AE196">
        <v>4</v>
      </c>
      <c r="AF196">
        <v>2</v>
      </c>
      <c r="AG196" t="str">
        <f>IF(main_table[[#This Row],[Rating]]&lt;=1,"0-1",IF(AND(main_table[[#This Row],[Rating]]&gt;1,main_table[[#This Row],[Rating]]&lt;=2),"1.1-2",IF(AND(main_table[[#This Row],[Rating]]&gt;2,main_table[[#This Row],[Rating]]&lt;=3),"2.1-3",IF(AND(main_table[[#This Row],[Rating]]&gt;3,main_table[[#This Row],[Rating]]&lt;=4),"3.1-4","4.1-5"))))</f>
        <v>0-1</v>
      </c>
      <c r="AH196" t="str">
        <f>IF(main_table[[#This Row],[Avg_rate in INR]]&lt;=300,"0-300",IF(AND(main_table[[#This Row],[Avg_rate in INR]]&gt;300,main_table[[#This Row],[Avg_rate in INR]]&lt;=600),"301-600",IF(AND(main_table[[#This Row],[Avg_rate in INR]]&gt;600,main_table[[#This Row],[Avg_rate in INR]]&lt;=1000),"601-1000","Above 1000")))</f>
        <v>301-600</v>
      </c>
    </row>
    <row r="197" spans="1:34" x14ac:dyDescent="0.3">
      <c r="A197">
        <v>18430898</v>
      </c>
      <c r="B197" t="s">
        <v>601</v>
      </c>
      <c r="C197">
        <v>1</v>
      </c>
      <c r="D197" t="s">
        <v>61</v>
      </c>
      <c r="E197" t="s">
        <v>602</v>
      </c>
      <c r="F197" t="s">
        <v>257</v>
      </c>
      <c r="G197" t="s">
        <v>256</v>
      </c>
      <c r="H197">
        <v>77.1126948</v>
      </c>
      <c r="I197">
        <v>28.637298600000001</v>
      </c>
      <c r="J197" t="s">
        <v>556</v>
      </c>
      <c r="K197" t="s">
        <v>19</v>
      </c>
      <c r="L197" t="s">
        <v>66</v>
      </c>
      <c r="M197" t="s">
        <v>66</v>
      </c>
      <c r="N197" t="s">
        <v>66</v>
      </c>
      <c r="O197" t="s">
        <v>66</v>
      </c>
      <c r="P197">
        <v>2</v>
      </c>
      <c r="Q197">
        <v>0</v>
      </c>
      <c r="R197">
        <v>500</v>
      </c>
      <c r="S197">
        <v>6</v>
      </c>
      <c r="T197">
        <v>500</v>
      </c>
      <c r="U197">
        <v>1.2E-2</v>
      </c>
      <c r="V197">
        <v>1</v>
      </c>
      <c r="W197">
        <v>2013</v>
      </c>
      <c r="X197">
        <v>7</v>
      </c>
      <c r="Y197">
        <v>20</v>
      </c>
      <c r="Z197" s="1">
        <v>41475</v>
      </c>
      <c r="AA197" t="s">
        <v>163</v>
      </c>
      <c r="AB197">
        <v>3</v>
      </c>
      <c r="AC197">
        <v>29</v>
      </c>
      <c r="AD197" t="s">
        <v>68</v>
      </c>
      <c r="AE197">
        <v>4</v>
      </c>
      <c r="AF197">
        <v>2</v>
      </c>
      <c r="AG197" t="str">
        <f>IF(main_table[[#This Row],[Rating]]&lt;=1,"0-1",IF(AND(main_table[[#This Row],[Rating]]&gt;1,main_table[[#This Row],[Rating]]&lt;=2),"1.1-2",IF(AND(main_table[[#This Row],[Rating]]&gt;2,main_table[[#This Row],[Rating]]&lt;=3),"2.1-3",IF(AND(main_table[[#This Row],[Rating]]&gt;3,main_table[[#This Row],[Rating]]&lt;=4),"3.1-4","4.1-5"))))</f>
        <v>0-1</v>
      </c>
      <c r="AH197" t="str">
        <f>IF(main_table[[#This Row],[Avg_rate in INR]]&lt;=300,"0-300",IF(AND(main_table[[#This Row],[Avg_rate in INR]]&gt;300,main_table[[#This Row],[Avg_rate in INR]]&lt;=600),"301-600",IF(AND(main_table[[#This Row],[Avg_rate in INR]]&gt;600,main_table[[#This Row],[Avg_rate in INR]]&lt;=1000),"601-1000","Above 1000")))</f>
        <v>301-600</v>
      </c>
    </row>
    <row r="198" spans="1:34" x14ac:dyDescent="0.3">
      <c r="A198">
        <v>18428216</v>
      </c>
      <c r="B198" t="s">
        <v>603</v>
      </c>
      <c r="C198">
        <v>1</v>
      </c>
      <c r="D198" t="s">
        <v>61</v>
      </c>
      <c r="E198" t="s">
        <v>604</v>
      </c>
      <c r="F198" t="s">
        <v>528</v>
      </c>
      <c r="G198" t="s">
        <v>529</v>
      </c>
      <c r="H198">
        <v>77.306685400000006</v>
      </c>
      <c r="I198">
        <v>28.659580699999999</v>
      </c>
      <c r="J198" t="s">
        <v>605</v>
      </c>
      <c r="K198" t="s">
        <v>19</v>
      </c>
      <c r="L198" t="s">
        <v>66</v>
      </c>
      <c r="M198" t="s">
        <v>66</v>
      </c>
      <c r="N198" t="s">
        <v>66</v>
      </c>
      <c r="O198" t="s">
        <v>66</v>
      </c>
      <c r="P198">
        <v>2</v>
      </c>
      <c r="Q198">
        <v>0</v>
      </c>
      <c r="R198">
        <v>500</v>
      </c>
      <c r="S198">
        <v>6</v>
      </c>
      <c r="T198">
        <v>500</v>
      </c>
      <c r="U198">
        <v>1.2E-2</v>
      </c>
      <c r="V198">
        <v>1</v>
      </c>
      <c r="W198">
        <v>2017</v>
      </c>
      <c r="X198">
        <v>6</v>
      </c>
      <c r="Y198">
        <v>25</v>
      </c>
      <c r="Z198" s="1">
        <v>42911</v>
      </c>
      <c r="AA198" t="s">
        <v>194</v>
      </c>
      <c r="AB198">
        <v>2</v>
      </c>
      <c r="AC198">
        <v>26</v>
      </c>
      <c r="AD198" t="s">
        <v>96</v>
      </c>
      <c r="AE198">
        <v>3</v>
      </c>
      <c r="AF198">
        <v>1</v>
      </c>
      <c r="AG198" t="str">
        <f>IF(main_table[[#This Row],[Rating]]&lt;=1,"0-1",IF(AND(main_table[[#This Row],[Rating]]&gt;1,main_table[[#This Row],[Rating]]&lt;=2),"1.1-2",IF(AND(main_table[[#This Row],[Rating]]&gt;2,main_table[[#This Row],[Rating]]&lt;=3),"2.1-3",IF(AND(main_table[[#This Row],[Rating]]&gt;3,main_table[[#This Row],[Rating]]&lt;=4),"3.1-4","4.1-5"))))</f>
        <v>0-1</v>
      </c>
      <c r="AH198" t="str">
        <f>IF(main_table[[#This Row],[Avg_rate in INR]]&lt;=300,"0-300",IF(AND(main_table[[#This Row],[Avg_rate in INR]]&gt;300,main_table[[#This Row],[Avg_rate in INR]]&lt;=600),"301-600",IF(AND(main_table[[#This Row],[Avg_rate in INR]]&gt;600,main_table[[#This Row],[Avg_rate in INR]]&lt;=1000),"601-1000","Above 1000")))</f>
        <v>301-600</v>
      </c>
    </row>
    <row r="199" spans="1:34" x14ac:dyDescent="0.3">
      <c r="A199">
        <v>18435830</v>
      </c>
      <c r="B199" t="s">
        <v>606</v>
      </c>
      <c r="C199">
        <v>1</v>
      </c>
      <c r="D199" t="s">
        <v>61</v>
      </c>
      <c r="E199" t="s">
        <v>607</v>
      </c>
      <c r="F199" t="s">
        <v>501</v>
      </c>
      <c r="G199" t="s">
        <v>502</v>
      </c>
      <c r="H199">
        <v>77.238585999999998</v>
      </c>
      <c r="I199">
        <v>28.555917999999998</v>
      </c>
      <c r="J199" t="s">
        <v>608</v>
      </c>
      <c r="K199" t="s">
        <v>19</v>
      </c>
      <c r="L199" t="s">
        <v>75</v>
      </c>
      <c r="M199" t="s">
        <v>75</v>
      </c>
      <c r="N199" t="s">
        <v>66</v>
      </c>
      <c r="O199" t="s">
        <v>66</v>
      </c>
      <c r="P199">
        <v>2</v>
      </c>
      <c r="Q199">
        <v>0</v>
      </c>
      <c r="R199">
        <v>900</v>
      </c>
      <c r="S199">
        <v>10.8</v>
      </c>
      <c r="T199">
        <v>900</v>
      </c>
      <c r="U199">
        <v>1.2E-2</v>
      </c>
      <c r="V199">
        <v>1</v>
      </c>
      <c r="W199">
        <v>2010</v>
      </c>
      <c r="X199">
        <v>6</v>
      </c>
      <c r="Y199">
        <v>1</v>
      </c>
      <c r="Z199" s="1">
        <v>40330</v>
      </c>
      <c r="AA199" t="s">
        <v>194</v>
      </c>
      <c r="AB199">
        <v>2</v>
      </c>
      <c r="AC199">
        <v>23</v>
      </c>
      <c r="AD199" t="s">
        <v>76</v>
      </c>
      <c r="AE199">
        <v>3</v>
      </c>
      <c r="AF199">
        <v>1</v>
      </c>
      <c r="AG199" t="str">
        <f>IF(main_table[[#This Row],[Rating]]&lt;=1,"0-1",IF(AND(main_table[[#This Row],[Rating]]&gt;1,main_table[[#This Row],[Rating]]&lt;=2),"1.1-2",IF(AND(main_table[[#This Row],[Rating]]&gt;2,main_table[[#This Row],[Rating]]&lt;=3),"2.1-3",IF(AND(main_table[[#This Row],[Rating]]&gt;3,main_table[[#This Row],[Rating]]&lt;=4),"3.1-4","4.1-5"))))</f>
        <v>0-1</v>
      </c>
      <c r="AH199" t="str">
        <f>IF(main_table[[#This Row],[Avg_rate in INR]]&lt;=300,"0-300",IF(AND(main_table[[#This Row],[Avg_rate in INR]]&gt;300,main_table[[#This Row],[Avg_rate in INR]]&lt;=600),"301-600",IF(AND(main_table[[#This Row],[Avg_rate in INR]]&gt;600,main_table[[#This Row],[Avg_rate in INR]]&lt;=1000),"601-1000","Above 1000")))</f>
        <v>601-1000</v>
      </c>
    </row>
    <row r="200" spans="1:34" x14ac:dyDescent="0.3">
      <c r="A200">
        <v>18357956</v>
      </c>
      <c r="B200" t="s">
        <v>609</v>
      </c>
      <c r="C200">
        <v>1</v>
      </c>
      <c r="D200" t="s">
        <v>61</v>
      </c>
      <c r="E200" t="s">
        <v>610</v>
      </c>
      <c r="F200" t="s">
        <v>115</v>
      </c>
      <c r="G200" t="s">
        <v>116</v>
      </c>
      <c r="H200">
        <v>77.227293500000002</v>
      </c>
      <c r="I200">
        <v>28.572911300000001</v>
      </c>
      <c r="J200" t="s">
        <v>611</v>
      </c>
      <c r="K200" t="s">
        <v>19</v>
      </c>
      <c r="L200" t="s">
        <v>66</v>
      </c>
      <c r="M200" t="s">
        <v>66</v>
      </c>
      <c r="N200" t="s">
        <v>66</v>
      </c>
      <c r="O200" t="s">
        <v>66</v>
      </c>
      <c r="P200">
        <v>2</v>
      </c>
      <c r="Q200">
        <v>0</v>
      </c>
      <c r="R200">
        <v>500</v>
      </c>
      <c r="S200">
        <v>6</v>
      </c>
      <c r="T200">
        <v>500</v>
      </c>
      <c r="U200">
        <v>1.2E-2</v>
      </c>
      <c r="V200">
        <v>1</v>
      </c>
      <c r="W200">
        <v>2015</v>
      </c>
      <c r="X200">
        <v>5</v>
      </c>
      <c r="Y200">
        <v>1</v>
      </c>
      <c r="Z200" s="1">
        <v>42125</v>
      </c>
      <c r="AA200" t="s">
        <v>265</v>
      </c>
      <c r="AB200">
        <v>2</v>
      </c>
      <c r="AC200">
        <v>18</v>
      </c>
      <c r="AD200" t="s">
        <v>91</v>
      </c>
      <c r="AE200">
        <v>2</v>
      </c>
      <c r="AF200">
        <v>1</v>
      </c>
      <c r="AG200" t="str">
        <f>IF(main_table[[#This Row],[Rating]]&lt;=1,"0-1",IF(AND(main_table[[#This Row],[Rating]]&gt;1,main_table[[#This Row],[Rating]]&lt;=2),"1.1-2",IF(AND(main_table[[#This Row],[Rating]]&gt;2,main_table[[#This Row],[Rating]]&lt;=3),"2.1-3",IF(AND(main_table[[#This Row],[Rating]]&gt;3,main_table[[#This Row],[Rating]]&lt;=4),"3.1-4","4.1-5"))))</f>
        <v>0-1</v>
      </c>
      <c r="AH200" t="str">
        <f>IF(main_table[[#This Row],[Avg_rate in INR]]&lt;=300,"0-300",IF(AND(main_table[[#This Row],[Avg_rate in INR]]&gt;300,main_table[[#This Row],[Avg_rate in INR]]&lt;=600),"301-600",IF(AND(main_table[[#This Row],[Avg_rate in INR]]&gt;600,main_table[[#This Row],[Avg_rate in INR]]&lt;=1000),"601-1000","Above 1000")))</f>
        <v>301-600</v>
      </c>
    </row>
    <row r="201" spans="1:34" x14ac:dyDescent="0.3">
      <c r="A201">
        <v>305153</v>
      </c>
      <c r="B201" t="s">
        <v>612</v>
      </c>
      <c r="C201">
        <v>1</v>
      </c>
      <c r="D201" t="s">
        <v>61</v>
      </c>
      <c r="E201" t="s">
        <v>613</v>
      </c>
      <c r="F201" t="s">
        <v>79</v>
      </c>
      <c r="G201" t="s">
        <v>80</v>
      </c>
      <c r="H201">
        <v>77.125029900000001</v>
      </c>
      <c r="I201">
        <v>28.5472207</v>
      </c>
      <c r="J201" t="s">
        <v>614</v>
      </c>
      <c r="K201" t="s">
        <v>19</v>
      </c>
      <c r="L201" t="s">
        <v>66</v>
      </c>
      <c r="M201" t="s">
        <v>66</v>
      </c>
      <c r="N201" t="s">
        <v>66</v>
      </c>
      <c r="O201" t="s">
        <v>66</v>
      </c>
      <c r="P201">
        <v>2</v>
      </c>
      <c r="Q201">
        <v>0</v>
      </c>
      <c r="R201">
        <v>650</v>
      </c>
      <c r="S201">
        <v>7.8</v>
      </c>
      <c r="T201">
        <v>650</v>
      </c>
      <c r="U201">
        <v>1.2E-2</v>
      </c>
      <c r="V201">
        <v>1</v>
      </c>
      <c r="W201">
        <v>2014</v>
      </c>
      <c r="X201">
        <v>5</v>
      </c>
      <c r="Y201">
        <v>5</v>
      </c>
      <c r="Z201" s="1">
        <v>41764</v>
      </c>
      <c r="AA201" t="s">
        <v>265</v>
      </c>
      <c r="AB201">
        <v>2</v>
      </c>
      <c r="AC201">
        <v>19</v>
      </c>
      <c r="AD201" t="s">
        <v>88</v>
      </c>
      <c r="AE201">
        <v>2</v>
      </c>
      <c r="AF201">
        <v>1</v>
      </c>
      <c r="AG201" t="str">
        <f>IF(main_table[[#This Row],[Rating]]&lt;=1,"0-1",IF(AND(main_table[[#This Row],[Rating]]&gt;1,main_table[[#This Row],[Rating]]&lt;=2),"1.1-2",IF(AND(main_table[[#This Row],[Rating]]&gt;2,main_table[[#This Row],[Rating]]&lt;=3),"2.1-3",IF(AND(main_table[[#This Row],[Rating]]&gt;3,main_table[[#This Row],[Rating]]&lt;=4),"3.1-4","4.1-5"))))</f>
        <v>0-1</v>
      </c>
      <c r="AH201" t="str">
        <f>IF(main_table[[#This Row],[Avg_rate in INR]]&lt;=300,"0-300",IF(AND(main_table[[#This Row],[Avg_rate in INR]]&gt;300,main_table[[#This Row],[Avg_rate in INR]]&lt;=600),"301-600",IF(AND(main_table[[#This Row],[Avg_rate in INR]]&gt;600,main_table[[#This Row],[Avg_rate in INR]]&lt;=1000),"601-1000","Above 1000")))</f>
        <v>601-1000</v>
      </c>
    </row>
    <row r="202" spans="1:34" x14ac:dyDescent="0.3">
      <c r="A202">
        <v>18340302</v>
      </c>
      <c r="B202" t="s">
        <v>615</v>
      </c>
      <c r="C202">
        <v>1</v>
      </c>
      <c r="D202" t="s">
        <v>61</v>
      </c>
      <c r="E202" t="s">
        <v>616</v>
      </c>
      <c r="F202" t="s">
        <v>225</v>
      </c>
      <c r="G202" t="s">
        <v>226</v>
      </c>
      <c r="H202">
        <v>77.150134100000002</v>
      </c>
      <c r="I202">
        <v>28.494510300000002</v>
      </c>
      <c r="J202" t="s">
        <v>617</v>
      </c>
      <c r="K202" t="s">
        <v>19</v>
      </c>
      <c r="L202" t="s">
        <v>66</v>
      </c>
      <c r="M202" t="s">
        <v>75</v>
      </c>
      <c r="N202" t="s">
        <v>66</v>
      </c>
      <c r="O202" t="s">
        <v>66</v>
      </c>
      <c r="P202">
        <v>2</v>
      </c>
      <c r="Q202">
        <v>0</v>
      </c>
      <c r="R202">
        <v>600</v>
      </c>
      <c r="S202">
        <v>7.2</v>
      </c>
      <c r="T202">
        <v>600</v>
      </c>
      <c r="U202">
        <v>1.2E-2</v>
      </c>
      <c r="V202">
        <v>1</v>
      </c>
      <c r="W202">
        <v>2015</v>
      </c>
      <c r="X202">
        <v>5</v>
      </c>
      <c r="Y202">
        <v>22</v>
      </c>
      <c r="Z202" s="1">
        <v>42146</v>
      </c>
      <c r="AA202" t="s">
        <v>265</v>
      </c>
      <c r="AB202">
        <v>2</v>
      </c>
      <c r="AC202">
        <v>21</v>
      </c>
      <c r="AD202" t="s">
        <v>91</v>
      </c>
      <c r="AE202">
        <v>2</v>
      </c>
      <c r="AF202">
        <v>1</v>
      </c>
      <c r="AG202" t="str">
        <f>IF(main_table[[#This Row],[Rating]]&lt;=1,"0-1",IF(AND(main_table[[#This Row],[Rating]]&gt;1,main_table[[#This Row],[Rating]]&lt;=2),"1.1-2",IF(AND(main_table[[#This Row],[Rating]]&gt;2,main_table[[#This Row],[Rating]]&lt;=3),"2.1-3",IF(AND(main_table[[#This Row],[Rating]]&gt;3,main_table[[#This Row],[Rating]]&lt;=4),"3.1-4","4.1-5"))))</f>
        <v>0-1</v>
      </c>
      <c r="AH202" t="str">
        <f>IF(main_table[[#This Row],[Avg_rate in INR]]&lt;=300,"0-300",IF(AND(main_table[[#This Row],[Avg_rate in INR]]&gt;300,main_table[[#This Row],[Avg_rate in INR]]&lt;=600),"301-600",IF(AND(main_table[[#This Row],[Avg_rate in INR]]&gt;600,main_table[[#This Row],[Avg_rate in INR]]&lt;=1000),"601-1000","Above 1000")))</f>
        <v>301-600</v>
      </c>
    </row>
    <row r="203" spans="1:34" x14ac:dyDescent="0.3">
      <c r="A203">
        <v>18397621</v>
      </c>
      <c r="B203" t="s">
        <v>618</v>
      </c>
      <c r="C203">
        <v>1</v>
      </c>
      <c r="D203" t="s">
        <v>61</v>
      </c>
      <c r="E203" t="s">
        <v>619</v>
      </c>
      <c r="F203" t="s">
        <v>620</v>
      </c>
      <c r="G203" t="s">
        <v>621</v>
      </c>
      <c r="H203">
        <v>77.122934000000001</v>
      </c>
      <c r="I203">
        <v>28.552710999999999</v>
      </c>
      <c r="J203" t="s">
        <v>622</v>
      </c>
      <c r="K203" t="s">
        <v>19</v>
      </c>
      <c r="L203" t="s">
        <v>66</v>
      </c>
      <c r="M203" t="s">
        <v>66</v>
      </c>
      <c r="N203" t="s">
        <v>66</v>
      </c>
      <c r="O203" t="s">
        <v>66</v>
      </c>
      <c r="P203">
        <v>2</v>
      </c>
      <c r="Q203">
        <v>0</v>
      </c>
      <c r="R203">
        <v>500</v>
      </c>
      <c r="S203">
        <v>6</v>
      </c>
      <c r="T203">
        <v>500</v>
      </c>
      <c r="U203">
        <v>1.2E-2</v>
      </c>
      <c r="V203">
        <v>1</v>
      </c>
      <c r="W203">
        <v>2017</v>
      </c>
      <c r="X203">
        <v>5</v>
      </c>
      <c r="Y203">
        <v>7</v>
      </c>
      <c r="Z203" s="1">
        <v>42862</v>
      </c>
      <c r="AA203" t="s">
        <v>265</v>
      </c>
      <c r="AB203">
        <v>2</v>
      </c>
      <c r="AC203">
        <v>19</v>
      </c>
      <c r="AD203" t="s">
        <v>96</v>
      </c>
      <c r="AE203">
        <v>2</v>
      </c>
      <c r="AF203">
        <v>1</v>
      </c>
      <c r="AG203" t="str">
        <f>IF(main_table[[#This Row],[Rating]]&lt;=1,"0-1",IF(AND(main_table[[#This Row],[Rating]]&gt;1,main_table[[#This Row],[Rating]]&lt;=2),"1.1-2",IF(AND(main_table[[#This Row],[Rating]]&gt;2,main_table[[#This Row],[Rating]]&lt;=3),"2.1-3",IF(AND(main_table[[#This Row],[Rating]]&gt;3,main_table[[#This Row],[Rating]]&lt;=4),"3.1-4","4.1-5"))))</f>
        <v>0-1</v>
      </c>
      <c r="AH203" t="str">
        <f>IF(main_table[[#This Row],[Avg_rate in INR]]&lt;=300,"0-300",IF(AND(main_table[[#This Row],[Avg_rate in INR]]&gt;300,main_table[[#This Row],[Avg_rate in INR]]&lt;=600),"301-600",IF(AND(main_table[[#This Row],[Avg_rate in INR]]&gt;600,main_table[[#This Row],[Avg_rate in INR]]&lt;=1000),"601-1000","Above 1000")))</f>
        <v>301-600</v>
      </c>
    </row>
    <row r="204" spans="1:34" x14ac:dyDescent="0.3">
      <c r="A204">
        <v>18472665</v>
      </c>
      <c r="B204" t="s">
        <v>623</v>
      </c>
      <c r="C204">
        <v>1</v>
      </c>
      <c r="D204" t="s">
        <v>61</v>
      </c>
      <c r="E204" t="s">
        <v>624</v>
      </c>
      <c r="F204" t="s">
        <v>107</v>
      </c>
      <c r="G204" t="s">
        <v>108</v>
      </c>
      <c r="H204">
        <v>77.167133500000006</v>
      </c>
      <c r="I204">
        <v>28.5724166</v>
      </c>
      <c r="J204" t="s">
        <v>625</v>
      </c>
      <c r="K204" t="s">
        <v>19</v>
      </c>
      <c r="L204" t="s">
        <v>66</v>
      </c>
      <c r="M204" t="s">
        <v>75</v>
      </c>
      <c r="N204" t="s">
        <v>66</v>
      </c>
      <c r="O204" t="s">
        <v>66</v>
      </c>
      <c r="P204">
        <v>2</v>
      </c>
      <c r="Q204">
        <v>0</v>
      </c>
      <c r="R204">
        <v>600</v>
      </c>
      <c r="S204">
        <v>7.2</v>
      </c>
      <c r="T204">
        <v>600</v>
      </c>
      <c r="U204">
        <v>1.2E-2</v>
      </c>
      <c r="V204">
        <v>1</v>
      </c>
      <c r="W204">
        <v>2016</v>
      </c>
      <c r="X204">
        <v>5</v>
      </c>
      <c r="Y204">
        <v>16</v>
      </c>
      <c r="Z204" s="1">
        <v>42506</v>
      </c>
      <c r="AA204" t="s">
        <v>265</v>
      </c>
      <c r="AB204">
        <v>2</v>
      </c>
      <c r="AC204">
        <v>21</v>
      </c>
      <c r="AD204" t="s">
        <v>88</v>
      </c>
      <c r="AE204">
        <v>2</v>
      </c>
      <c r="AF204">
        <v>1</v>
      </c>
      <c r="AG204" t="str">
        <f>IF(main_table[[#This Row],[Rating]]&lt;=1,"0-1",IF(AND(main_table[[#This Row],[Rating]]&gt;1,main_table[[#This Row],[Rating]]&lt;=2),"1.1-2",IF(AND(main_table[[#This Row],[Rating]]&gt;2,main_table[[#This Row],[Rating]]&lt;=3),"2.1-3",IF(AND(main_table[[#This Row],[Rating]]&gt;3,main_table[[#This Row],[Rating]]&lt;=4),"3.1-4","4.1-5"))))</f>
        <v>0-1</v>
      </c>
      <c r="AH204" t="str">
        <f>IF(main_table[[#This Row],[Avg_rate in INR]]&lt;=300,"0-300",IF(AND(main_table[[#This Row],[Avg_rate in INR]]&gt;300,main_table[[#This Row],[Avg_rate in INR]]&lt;=600),"301-600",IF(AND(main_table[[#This Row],[Avg_rate in INR]]&gt;600,main_table[[#This Row],[Avg_rate in INR]]&lt;=1000),"601-1000","Above 1000")))</f>
        <v>301-600</v>
      </c>
    </row>
    <row r="205" spans="1:34" x14ac:dyDescent="0.3">
      <c r="A205">
        <v>18357568</v>
      </c>
      <c r="B205" t="s">
        <v>626</v>
      </c>
      <c r="C205">
        <v>1</v>
      </c>
      <c r="D205" t="s">
        <v>61</v>
      </c>
      <c r="E205" t="s">
        <v>627</v>
      </c>
      <c r="F205" t="s">
        <v>628</v>
      </c>
      <c r="G205" t="s">
        <v>629</v>
      </c>
      <c r="H205">
        <v>77.193671199999997</v>
      </c>
      <c r="I205">
        <v>28.5699787</v>
      </c>
      <c r="J205" t="s">
        <v>630</v>
      </c>
      <c r="K205" t="s">
        <v>19</v>
      </c>
      <c r="L205" t="s">
        <v>66</v>
      </c>
      <c r="M205" t="s">
        <v>66</v>
      </c>
      <c r="N205" t="s">
        <v>66</v>
      </c>
      <c r="O205" t="s">
        <v>66</v>
      </c>
      <c r="P205">
        <v>2</v>
      </c>
      <c r="Q205">
        <v>0</v>
      </c>
      <c r="R205">
        <v>600</v>
      </c>
      <c r="S205">
        <v>7.2</v>
      </c>
      <c r="T205">
        <v>600</v>
      </c>
      <c r="U205">
        <v>1.2E-2</v>
      </c>
      <c r="V205">
        <v>1</v>
      </c>
      <c r="W205">
        <v>2011</v>
      </c>
      <c r="X205">
        <v>5</v>
      </c>
      <c r="Y205">
        <v>14</v>
      </c>
      <c r="Z205" s="1">
        <v>40677</v>
      </c>
      <c r="AA205" t="s">
        <v>265</v>
      </c>
      <c r="AB205">
        <v>2</v>
      </c>
      <c r="AC205">
        <v>20</v>
      </c>
      <c r="AD205" t="s">
        <v>68</v>
      </c>
      <c r="AE205">
        <v>2</v>
      </c>
      <c r="AF205">
        <v>1</v>
      </c>
      <c r="AG205" t="str">
        <f>IF(main_table[[#This Row],[Rating]]&lt;=1,"0-1",IF(AND(main_table[[#This Row],[Rating]]&gt;1,main_table[[#This Row],[Rating]]&lt;=2),"1.1-2",IF(AND(main_table[[#This Row],[Rating]]&gt;2,main_table[[#This Row],[Rating]]&lt;=3),"2.1-3",IF(AND(main_table[[#This Row],[Rating]]&gt;3,main_table[[#This Row],[Rating]]&lt;=4),"3.1-4","4.1-5"))))</f>
        <v>0-1</v>
      </c>
      <c r="AH205" t="str">
        <f>IF(main_table[[#This Row],[Avg_rate in INR]]&lt;=300,"0-300",IF(AND(main_table[[#This Row],[Avg_rate in INR]]&gt;300,main_table[[#This Row],[Avg_rate in INR]]&lt;=600),"301-600",IF(AND(main_table[[#This Row],[Avg_rate in INR]]&gt;600,main_table[[#This Row],[Avg_rate in INR]]&lt;=1000),"601-1000","Above 1000")))</f>
        <v>301-600</v>
      </c>
    </row>
    <row r="206" spans="1:34" x14ac:dyDescent="0.3">
      <c r="A206">
        <v>18492103</v>
      </c>
      <c r="B206" t="s">
        <v>631</v>
      </c>
      <c r="C206">
        <v>1</v>
      </c>
      <c r="D206" t="s">
        <v>61</v>
      </c>
      <c r="E206" t="s">
        <v>632</v>
      </c>
      <c r="F206" t="s">
        <v>257</v>
      </c>
      <c r="G206" t="s">
        <v>256</v>
      </c>
      <c r="H206">
        <v>77.114537799999994</v>
      </c>
      <c r="I206">
        <v>28.636983300000001</v>
      </c>
      <c r="J206" t="s">
        <v>533</v>
      </c>
      <c r="K206" t="s">
        <v>19</v>
      </c>
      <c r="L206" t="s">
        <v>66</v>
      </c>
      <c r="M206" t="s">
        <v>66</v>
      </c>
      <c r="N206" t="s">
        <v>66</v>
      </c>
      <c r="O206" t="s">
        <v>66</v>
      </c>
      <c r="P206">
        <v>2</v>
      </c>
      <c r="Q206">
        <v>0</v>
      </c>
      <c r="R206">
        <v>500</v>
      </c>
      <c r="S206">
        <v>6</v>
      </c>
      <c r="T206">
        <v>500</v>
      </c>
      <c r="U206">
        <v>1.2E-2</v>
      </c>
      <c r="V206">
        <v>1</v>
      </c>
      <c r="W206">
        <v>2018</v>
      </c>
      <c r="X206">
        <v>5</v>
      </c>
      <c r="Y206">
        <v>26</v>
      </c>
      <c r="Z206" s="1">
        <v>43246</v>
      </c>
      <c r="AA206" t="s">
        <v>265</v>
      </c>
      <c r="AB206">
        <v>2</v>
      </c>
      <c r="AC206">
        <v>21</v>
      </c>
      <c r="AD206" t="s">
        <v>68</v>
      </c>
      <c r="AE206">
        <v>2</v>
      </c>
      <c r="AF206">
        <v>1</v>
      </c>
      <c r="AG206" t="str">
        <f>IF(main_table[[#This Row],[Rating]]&lt;=1,"0-1",IF(AND(main_table[[#This Row],[Rating]]&gt;1,main_table[[#This Row],[Rating]]&lt;=2),"1.1-2",IF(AND(main_table[[#This Row],[Rating]]&gt;2,main_table[[#This Row],[Rating]]&lt;=3),"2.1-3",IF(AND(main_table[[#This Row],[Rating]]&gt;3,main_table[[#This Row],[Rating]]&lt;=4),"3.1-4","4.1-5"))))</f>
        <v>0-1</v>
      </c>
      <c r="AH206" t="str">
        <f>IF(main_table[[#This Row],[Avg_rate in INR]]&lt;=300,"0-300",IF(AND(main_table[[#This Row],[Avg_rate in INR]]&gt;300,main_table[[#This Row],[Avg_rate in INR]]&lt;=600),"301-600",IF(AND(main_table[[#This Row],[Avg_rate in INR]]&gt;600,main_table[[#This Row],[Avg_rate in INR]]&lt;=1000),"601-1000","Above 1000")))</f>
        <v>301-600</v>
      </c>
    </row>
    <row r="207" spans="1:34" x14ac:dyDescent="0.3">
      <c r="A207">
        <v>18424642</v>
      </c>
      <c r="B207" t="s">
        <v>633</v>
      </c>
      <c r="C207">
        <v>1</v>
      </c>
      <c r="D207" t="s">
        <v>61</v>
      </c>
      <c r="E207" t="s">
        <v>634</v>
      </c>
      <c r="F207" t="s">
        <v>120</v>
      </c>
      <c r="G207" t="s">
        <v>121</v>
      </c>
      <c r="H207">
        <v>77.310444680000003</v>
      </c>
      <c r="I207">
        <v>28.688452959999999</v>
      </c>
      <c r="J207" t="s">
        <v>635</v>
      </c>
      <c r="K207" t="s">
        <v>19</v>
      </c>
      <c r="L207" t="s">
        <v>66</v>
      </c>
      <c r="M207" t="s">
        <v>66</v>
      </c>
      <c r="N207" t="s">
        <v>66</v>
      </c>
      <c r="O207" t="s">
        <v>66</v>
      </c>
      <c r="P207">
        <v>2</v>
      </c>
      <c r="Q207">
        <v>0</v>
      </c>
      <c r="R207">
        <v>500</v>
      </c>
      <c r="S207">
        <v>6</v>
      </c>
      <c r="T207">
        <v>500</v>
      </c>
      <c r="U207">
        <v>1.2E-2</v>
      </c>
      <c r="V207">
        <v>1</v>
      </c>
      <c r="W207">
        <v>2018</v>
      </c>
      <c r="X207">
        <v>4</v>
      </c>
      <c r="Y207">
        <v>16</v>
      </c>
      <c r="Z207" s="1">
        <v>43206</v>
      </c>
      <c r="AA207" t="s">
        <v>294</v>
      </c>
      <c r="AB207">
        <v>2</v>
      </c>
      <c r="AC207">
        <v>16</v>
      </c>
      <c r="AD207" t="s">
        <v>88</v>
      </c>
      <c r="AE207">
        <v>1</v>
      </c>
      <c r="AF207">
        <v>1</v>
      </c>
      <c r="AG207" t="str">
        <f>IF(main_table[[#This Row],[Rating]]&lt;=1,"0-1",IF(AND(main_table[[#This Row],[Rating]]&gt;1,main_table[[#This Row],[Rating]]&lt;=2),"1.1-2",IF(AND(main_table[[#This Row],[Rating]]&gt;2,main_table[[#This Row],[Rating]]&lt;=3),"2.1-3",IF(AND(main_table[[#This Row],[Rating]]&gt;3,main_table[[#This Row],[Rating]]&lt;=4),"3.1-4","4.1-5"))))</f>
        <v>0-1</v>
      </c>
      <c r="AH207" t="str">
        <f>IF(main_table[[#This Row],[Avg_rate in INR]]&lt;=300,"0-300",IF(AND(main_table[[#This Row],[Avg_rate in INR]]&gt;300,main_table[[#This Row],[Avg_rate in INR]]&lt;=600),"301-600",IF(AND(main_table[[#This Row],[Avg_rate in INR]]&gt;600,main_table[[#This Row],[Avg_rate in INR]]&lt;=1000),"601-1000","Above 1000")))</f>
        <v>301-600</v>
      </c>
    </row>
    <row r="208" spans="1:34" x14ac:dyDescent="0.3">
      <c r="A208">
        <v>311666</v>
      </c>
      <c r="B208" t="s">
        <v>636</v>
      </c>
      <c r="C208">
        <v>1</v>
      </c>
      <c r="D208" t="s">
        <v>61</v>
      </c>
      <c r="E208" t="s">
        <v>637</v>
      </c>
      <c r="F208" t="s">
        <v>79</v>
      </c>
      <c r="G208" t="s">
        <v>80</v>
      </c>
      <c r="H208">
        <v>77.123752499999995</v>
      </c>
      <c r="I208">
        <v>28.543479999999999</v>
      </c>
      <c r="J208" t="s">
        <v>630</v>
      </c>
      <c r="K208" t="s">
        <v>19</v>
      </c>
      <c r="L208" t="s">
        <v>66</v>
      </c>
      <c r="M208" t="s">
        <v>66</v>
      </c>
      <c r="N208" t="s">
        <v>66</v>
      </c>
      <c r="O208" t="s">
        <v>66</v>
      </c>
      <c r="P208">
        <v>2</v>
      </c>
      <c r="Q208">
        <v>0</v>
      </c>
      <c r="R208">
        <v>500</v>
      </c>
      <c r="S208">
        <v>6</v>
      </c>
      <c r="T208">
        <v>500</v>
      </c>
      <c r="U208">
        <v>1.2E-2</v>
      </c>
      <c r="V208">
        <v>1</v>
      </c>
      <c r="W208">
        <v>2013</v>
      </c>
      <c r="X208">
        <v>4</v>
      </c>
      <c r="Y208">
        <v>24</v>
      </c>
      <c r="Z208" s="1">
        <v>41388</v>
      </c>
      <c r="AA208" t="s">
        <v>294</v>
      </c>
      <c r="AB208">
        <v>2</v>
      </c>
      <c r="AC208">
        <v>17</v>
      </c>
      <c r="AD208" t="s">
        <v>133</v>
      </c>
      <c r="AE208">
        <v>1</v>
      </c>
      <c r="AF208">
        <v>1</v>
      </c>
      <c r="AG208" t="str">
        <f>IF(main_table[[#This Row],[Rating]]&lt;=1,"0-1",IF(AND(main_table[[#This Row],[Rating]]&gt;1,main_table[[#This Row],[Rating]]&lt;=2),"1.1-2",IF(AND(main_table[[#This Row],[Rating]]&gt;2,main_table[[#This Row],[Rating]]&lt;=3),"2.1-3",IF(AND(main_table[[#This Row],[Rating]]&gt;3,main_table[[#This Row],[Rating]]&lt;=4),"3.1-4","4.1-5"))))</f>
        <v>0-1</v>
      </c>
      <c r="AH208" t="str">
        <f>IF(main_table[[#This Row],[Avg_rate in INR]]&lt;=300,"0-300",IF(AND(main_table[[#This Row],[Avg_rate in INR]]&gt;300,main_table[[#This Row],[Avg_rate in INR]]&lt;=600),"301-600",IF(AND(main_table[[#This Row],[Avg_rate in INR]]&gt;600,main_table[[#This Row],[Avg_rate in INR]]&lt;=1000),"601-1000","Above 1000")))</f>
        <v>301-600</v>
      </c>
    </row>
    <row r="209" spans="1:34" x14ac:dyDescent="0.3">
      <c r="A209">
        <v>18446867</v>
      </c>
      <c r="B209" t="s">
        <v>638</v>
      </c>
      <c r="C209">
        <v>1</v>
      </c>
      <c r="D209" t="s">
        <v>61</v>
      </c>
      <c r="E209" t="s">
        <v>639</v>
      </c>
      <c r="F209" t="s">
        <v>225</v>
      </c>
      <c r="G209" t="s">
        <v>226</v>
      </c>
      <c r="H209">
        <v>77.162105999999994</v>
      </c>
      <c r="I209">
        <v>28.496089099999999</v>
      </c>
      <c r="J209" t="s">
        <v>622</v>
      </c>
      <c r="K209" t="s">
        <v>19</v>
      </c>
      <c r="L209" t="s">
        <v>66</v>
      </c>
      <c r="M209" t="s">
        <v>66</v>
      </c>
      <c r="N209" t="s">
        <v>66</v>
      </c>
      <c r="O209" t="s">
        <v>66</v>
      </c>
      <c r="P209">
        <v>2</v>
      </c>
      <c r="Q209">
        <v>0</v>
      </c>
      <c r="R209">
        <v>500</v>
      </c>
      <c r="S209">
        <v>6</v>
      </c>
      <c r="T209">
        <v>500</v>
      </c>
      <c r="U209">
        <v>1.2E-2</v>
      </c>
      <c r="V209">
        <v>1</v>
      </c>
      <c r="W209">
        <v>2017</v>
      </c>
      <c r="X209">
        <v>4</v>
      </c>
      <c r="Y209">
        <v>27</v>
      </c>
      <c r="Z209" s="1">
        <v>42852</v>
      </c>
      <c r="AA209" t="s">
        <v>294</v>
      </c>
      <c r="AB209">
        <v>2</v>
      </c>
      <c r="AC209">
        <v>17</v>
      </c>
      <c r="AD209" t="s">
        <v>81</v>
      </c>
      <c r="AE209">
        <v>1</v>
      </c>
      <c r="AF209">
        <v>1</v>
      </c>
      <c r="AG209" t="str">
        <f>IF(main_table[[#This Row],[Rating]]&lt;=1,"0-1",IF(AND(main_table[[#This Row],[Rating]]&gt;1,main_table[[#This Row],[Rating]]&lt;=2),"1.1-2",IF(AND(main_table[[#This Row],[Rating]]&gt;2,main_table[[#This Row],[Rating]]&lt;=3),"2.1-3",IF(AND(main_table[[#This Row],[Rating]]&gt;3,main_table[[#This Row],[Rating]]&lt;=4),"3.1-4","4.1-5"))))</f>
        <v>0-1</v>
      </c>
      <c r="AH209" t="str">
        <f>IF(main_table[[#This Row],[Avg_rate in INR]]&lt;=300,"0-300",IF(AND(main_table[[#This Row],[Avg_rate in INR]]&gt;300,main_table[[#This Row],[Avg_rate in INR]]&lt;=600),"301-600",IF(AND(main_table[[#This Row],[Avg_rate in INR]]&gt;600,main_table[[#This Row],[Avg_rate in INR]]&lt;=1000),"601-1000","Above 1000")))</f>
        <v>301-600</v>
      </c>
    </row>
    <row r="210" spans="1:34" x14ac:dyDescent="0.3">
      <c r="A210">
        <v>18438424</v>
      </c>
      <c r="B210" t="s">
        <v>640</v>
      </c>
      <c r="C210">
        <v>1</v>
      </c>
      <c r="D210" t="s">
        <v>61</v>
      </c>
      <c r="E210" t="s">
        <v>545</v>
      </c>
      <c r="F210" t="s">
        <v>546</v>
      </c>
      <c r="G210" t="s">
        <v>547</v>
      </c>
      <c r="H210">
        <v>77.162042099999994</v>
      </c>
      <c r="I210">
        <v>28.592136199999999</v>
      </c>
      <c r="J210" t="s">
        <v>641</v>
      </c>
      <c r="K210" t="s">
        <v>19</v>
      </c>
      <c r="L210" t="s">
        <v>66</v>
      </c>
      <c r="M210" t="s">
        <v>66</v>
      </c>
      <c r="N210" t="s">
        <v>66</v>
      </c>
      <c r="O210" t="s">
        <v>66</v>
      </c>
      <c r="P210">
        <v>2</v>
      </c>
      <c r="Q210">
        <v>0</v>
      </c>
      <c r="R210">
        <v>600</v>
      </c>
      <c r="S210">
        <v>7.2</v>
      </c>
      <c r="T210">
        <v>600</v>
      </c>
      <c r="U210">
        <v>1.2E-2</v>
      </c>
      <c r="V210">
        <v>1</v>
      </c>
      <c r="W210">
        <v>2014</v>
      </c>
      <c r="X210">
        <v>4</v>
      </c>
      <c r="Y210">
        <v>26</v>
      </c>
      <c r="Z210" s="1">
        <v>41755</v>
      </c>
      <c r="AA210" t="s">
        <v>294</v>
      </c>
      <c r="AB210">
        <v>2</v>
      </c>
      <c r="AC210">
        <v>17</v>
      </c>
      <c r="AD210" t="s">
        <v>68</v>
      </c>
      <c r="AE210">
        <v>1</v>
      </c>
      <c r="AF210">
        <v>1</v>
      </c>
      <c r="AG210" t="str">
        <f>IF(main_table[[#This Row],[Rating]]&lt;=1,"0-1",IF(AND(main_table[[#This Row],[Rating]]&gt;1,main_table[[#This Row],[Rating]]&lt;=2),"1.1-2",IF(AND(main_table[[#This Row],[Rating]]&gt;2,main_table[[#This Row],[Rating]]&lt;=3),"2.1-3",IF(AND(main_table[[#This Row],[Rating]]&gt;3,main_table[[#This Row],[Rating]]&lt;=4),"3.1-4","4.1-5"))))</f>
        <v>0-1</v>
      </c>
      <c r="AH210" t="str">
        <f>IF(main_table[[#This Row],[Avg_rate in INR]]&lt;=300,"0-300",IF(AND(main_table[[#This Row],[Avg_rate in INR]]&gt;300,main_table[[#This Row],[Avg_rate in INR]]&lt;=600),"301-600",IF(AND(main_table[[#This Row],[Avg_rate in INR]]&gt;600,main_table[[#This Row],[Avg_rate in INR]]&lt;=1000),"601-1000","Above 1000")))</f>
        <v>301-600</v>
      </c>
    </row>
    <row r="211" spans="1:34" x14ac:dyDescent="0.3">
      <c r="A211">
        <v>17059541</v>
      </c>
      <c r="B211" t="s">
        <v>642</v>
      </c>
      <c r="C211">
        <v>216</v>
      </c>
      <c r="D211" t="s">
        <v>569</v>
      </c>
      <c r="E211" t="s">
        <v>643</v>
      </c>
      <c r="F211" t="s">
        <v>644</v>
      </c>
      <c r="G211" t="s">
        <v>645</v>
      </c>
      <c r="H211">
        <v>-81.471446999999998</v>
      </c>
      <c r="I211">
        <v>28.433235</v>
      </c>
      <c r="J211" t="s">
        <v>646</v>
      </c>
      <c r="K211" t="s">
        <v>20</v>
      </c>
      <c r="L211" t="s">
        <v>66</v>
      </c>
      <c r="M211" t="s">
        <v>66</v>
      </c>
      <c r="N211" t="s">
        <v>66</v>
      </c>
      <c r="O211" t="s">
        <v>66</v>
      </c>
      <c r="P211">
        <v>4</v>
      </c>
      <c r="Q211">
        <v>886</v>
      </c>
      <c r="R211">
        <v>50</v>
      </c>
      <c r="S211">
        <v>50</v>
      </c>
      <c r="T211">
        <v>4166.67</v>
      </c>
      <c r="U211">
        <v>1</v>
      </c>
      <c r="V211">
        <v>4.4000000000000004</v>
      </c>
      <c r="W211">
        <v>2012</v>
      </c>
      <c r="X211">
        <v>1</v>
      </c>
      <c r="Y211">
        <v>27</v>
      </c>
      <c r="Z211" s="1">
        <v>40935</v>
      </c>
      <c r="AA211" t="s">
        <v>410</v>
      </c>
      <c r="AB211">
        <v>1</v>
      </c>
      <c r="AC211">
        <v>4</v>
      </c>
      <c r="AD211" t="s">
        <v>91</v>
      </c>
      <c r="AE211">
        <v>10</v>
      </c>
      <c r="AF211">
        <v>4</v>
      </c>
      <c r="AG211" t="str">
        <f>IF(main_table[[#This Row],[Rating]]&lt;=1,"0-1",IF(AND(main_table[[#This Row],[Rating]]&gt;1,main_table[[#This Row],[Rating]]&lt;=2),"1.1-2",IF(AND(main_table[[#This Row],[Rating]]&gt;2,main_table[[#This Row],[Rating]]&lt;=3),"2.1-3",IF(AND(main_table[[#This Row],[Rating]]&gt;3,main_table[[#This Row],[Rating]]&lt;=4),"3.1-4","4.1-5"))))</f>
        <v>4.1-5</v>
      </c>
      <c r="AH211" t="str">
        <f>IF(main_table[[#This Row],[Avg_rate in INR]]&lt;=300,"0-300",IF(AND(main_table[[#This Row],[Avg_rate in INR]]&gt;300,main_table[[#This Row],[Avg_rate in INR]]&lt;=600),"301-600",IF(AND(main_table[[#This Row],[Avg_rate in INR]]&gt;600,main_table[[#This Row],[Avg_rate in INR]]&lt;=1000),"601-1000","Above 1000")))</f>
        <v>Above 1000</v>
      </c>
    </row>
    <row r="212" spans="1:34" x14ac:dyDescent="0.3">
      <c r="A212">
        <v>18153555</v>
      </c>
      <c r="B212" t="s">
        <v>647</v>
      </c>
      <c r="C212">
        <v>1</v>
      </c>
      <c r="D212" t="s">
        <v>61</v>
      </c>
      <c r="E212" t="s">
        <v>648</v>
      </c>
      <c r="F212" t="s">
        <v>285</v>
      </c>
      <c r="G212" t="s">
        <v>284</v>
      </c>
      <c r="H212">
        <v>77.166800600000002</v>
      </c>
      <c r="I212">
        <v>28.708473699999999</v>
      </c>
      <c r="J212" t="s">
        <v>649</v>
      </c>
      <c r="K212" t="s">
        <v>19</v>
      </c>
      <c r="L212" t="s">
        <v>66</v>
      </c>
      <c r="M212" t="s">
        <v>66</v>
      </c>
      <c r="N212" t="s">
        <v>66</v>
      </c>
      <c r="O212" t="s">
        <v>66</v>
      </c>
      <c r="P212">
        <v>2</v>
      </c>
      <c r="Q212">
        <v>0</v>
      </c>
      <c r="R212">
        <v>600</v>
      </c>
      <c r="S212">
        <v>7.2</v>
      </c>
      <c r="T212">
        <v>600</v>
      </c>
      <c r="U212">
        <v>1.2E-2</v>
      </c>
      <c r="V212">
        <v>1</v>
      </c>
      <c r="W212">
        <v>2018</v>
      </c>
      <c r="X212">
        <v>4</v>
      </c>
      <c r="Y212">
        <v>8</v>
      </c>
      <c r="Z212" s="1">
        <v>43198</v>
      </c>
      <c r="AA212" t="s">
        <v>294</v>
      </c>
      <c r="AB212">
        <v>2</v>
      </c>
      <c r="AC212">
        <v>15</v>
      </c>
      <c r="AD212" t="s">
        <v>96</v>
      </c>
      <c r="AE212">
        <v>1</v>
      </c>
      <c r="AF212">
        <v>1</v>
      </c>
      <c r="AG212" t="str">
        <f>IF(main_table[[#This Row],[Rating]]&lt;=1,"0-1",IF(AND(main_table[[#This Row],[Rating]]&gt;1,main_table[[#This Row],[Rating]]&lt;=2),"1.1-2",IF(AND(main_table[[#This Row],[Rating]]&gt;2,main_table[[#This Row],[Rating]]&lt;=3),"2.1-3",IF(AND(main_table[[#This Row],[Rating]]&gt;3,main_table[[#This Row],[Rating]]&lt;=4),"3.1-4","4.1-5"))))</f>
        <v>0-1</v>
      </c>
      <c r="AH212" t="str">
        <f>IF(main_table[[#This Row],[Avg_rate in INR]]&lt;=300,"0-300",IF(AND(main_table[[#This Row],[Avg_rate in INR]]&gt;300,main_table[[#This Row],[Avg_rate in INR]]&lt;=600),"301-600",IF(AND(main_table[[#This Row],[Avg_rate in INR]]&gt;600,main_table[[#This Row],[Avg_rate in INR]]&lt;=1000),"601-1000","Above 1000")))</f>
        <v>301-600</v>
      </c>
    </row>
    <row r="213" spans="1:34" x14ac:dyDescent="0.3">
      <c r="A213">
        <v>18429376</v>
      </c>
      <c r="B213" t="s">
        <v>650</v>
      </c>
      <c r="C213">
        <v>1</v>
      </c>
      <c r="D213" t="s">
        <v>61</v>
      </c>
      <c r="E213" t="s">
        <v>651</v>
      </c>
      <c r="F213" t="s">
        <v>652</v>
      </c>
      <c r="G213" t="s">
        <v>653</v>
      </c>
      <c r="H213">
        <v>77.277897499999995</v>
      </c>
      <c r="I213">
        <v>28.5665297</v>
      </c>
      <c r="J213" t="s">
        <v>588</v>
      </c>
      <c r="K213" t="s">
        <v>19</v>
      </c>
      <c r="L213" t="s">
        <v>66</v>
      </c>
      <c r="M213" t="s">
        <v>66</v>
      </c>
      <c r="N213" t="s">
        <v>66</v>
      </c>
      <c r="O213" t="s">
        <v>66</v>
      </c>
      <c r="P213">
        <v>2</v>
      </c>
      <c r="Q213">
        <v>0</v>
      </c>
      <c r="R213">
        <v>600</v>
      </c>
      <c r="S213">
        <v>7.2</v>
      </c>
      <c r="T213">
        <v>600</v>
      </c>
      <c r="U213">
        <v>1.2E-2</v>
      </c>
      <c r="V213">
        <v>1</v>
      </c>
      <c r="W213">
        <v>2016</v>
      </c>
      <c r="X213">
        <v>4</v>
      </c>
      <c r="Y213">
        <v>27</v>
      </c>
      <c r="Z213" s="1">
        <v>42487</v>
      </c>
      <c r="AA213" t="s">
        <v>294</v>
      </c>
      <c r="AB213">
        <v>2</v>
      </c>
      <c r="AC213">
        <v>18</v>
      </c>
      <c r="AD213" t="s">
        <v>133</v>
      </c>
      <c r="AE213">
        <v>1</v>
      </c>
      <c r="AF213">
        <v>1</v>
      </c>
      <c r="AG213" t="str">
        <f>IF(main_table[[#This Row],[Rating]]&lt;=1,"0-1",IF(AND(main_table[[#This Row],[Rating]]&gt;1,main_table[[#This Row],[Rating]]&lt;=2),"1.1-2",IF(AND(main_table[[#This Row],[Rating]]&gt;2,main_table[[#This Row],[Rating]]&lt;=3),"2.1-3",IF(AND(main_table[[#This Row],[Rating]]&gt;3,main_table[[#This Row],[Rating]]&lt;=4),"3.1-4","4.1-5"))))</f>
        <v>0-1</v>
      </c>
      <c r="AH213" t="str">
        <f>IF(main_table[[#This Row],[Avg_rate in INR]]&lt;=300,"0-300",IF(AND(main_table[[#This Row],[Avg_rate in INR]]&gt;300,main_table[[#This Row],[Avg_rate in INR]]&lt;=600),"301-600",IF(AND(main_table[[#This Row],[Avg_rate in INR]]&gt;600,main_table[[#This Row],[Avg_rate in INR]]&lt;=1000),"601-1000","Above 1000")))</f>
        <v>301-600</v>
      </c>
    </row>
    <row r="214" spans="1:34" x14ac:dyDescent="0.3">
      <c r="A214">
        <v>18441542</v>
      </c>
      <c r="B214" t="s">
        <v>654</v>
      </c>
      <c r="C214">
        <v>1</v>
      </c>
      <c r="D214" t="s">
        <v>61</v>
      </c>
      <c r="E214" t="s">
        <v>655</v>
      </c>
      <c r="F214" t="s">
        <v>652</v>
      </c>
      <c r="G214" t="s">
        <v>653</v>
      </c>
      <c r="H214">
        <v>77.285720740000002</v>
      </c>
      <c r="I214">
        <v>28.56527732</v>
      </c>
      <c r="J214" t="s">
        <v>630</v>
      </c>
      <c r="K214" t="s">
        <v>19</v>
      </c>
      <c r="L214" t="s">
        <v>66</v>
      </c>
      <c r="M214" t="s">
        <v>66</v>
      </c>
      <c r="N214" t="s">
        <v>66</v>
      </c>
      <c r="O214" t="s">
        <v>66</v>
      </c>
      <c r="P214">
        <v>2</v>
      </c>
      <c r="Q214">
        <v>0</v>
      </c>
      <c r="R214">
        <v>500</v>
      </c>
      <c r="S214">
        <v>6</v>
      </c>
      <c r="T214">
        <v>500</v>
      </c>
      <c r="U214">
        <v>1.2E-2</v>
      </c>
      <c r="V214">
        <v>1</v>
      </c>
      <c r="W214">
        <v>2011</v>
      </c>
      <c r="X214">
        <v>4</v>
      </c>
      <c r="Y214">
        <v>25</v>
      </c>
      <c r="Z214" s="1">
        <v>40658</v>
      </c>
      <c r="AA214" t="s">
        <v>294</v>
      </c>
      <c r="AB214">
        <v>2</v>
      </c>
      <c r="AC214">
        <v>18</v>
      </c>
      <c r="AD214" t="s">
        <v>88</v>
      </c>
      <c r="AE214">
        <v>1</v>
      </c>
      <c r="AF214">
        <v>1</v>
      </c>
      <c r="AG214" t="str">
        <f>IF(main_table[[#This Row],[Rating]]&lt;=1,"0-1",IF(AND(main_table[[#This Row],[Rating]]&gt;1,main_table[[#This Row],[Rating]]&lt;=2),"1.1-2",IF(AND(main_table[[#This Row],[Rating]]&gt;2,main_table[[#This Row],[Rating]]&lt;=3),"2.1-3",IF(AND(main_table[[#This Row],[Rating]]&gt;3,main_table[[#This Row],[Rating]]&lt;=4),"3.1-4","4.1-5"))))</f>
        <v>0-1</v>
      </c>
      <c r="AH214" t="str">
        <f>IF(main_table[[#This Row],[Avg_rate in INR]]&lt;=300,"0-300",IF(AND(main_table[[#This Row],[Avg_rate in INR]]&gt;300,main_table[[#This Row],[Avg_rate in INR]]&lt;=600),"301-600",IF(AND(main_table[[#This Row],[Avg_rate in INR]]&gt;600,main_table[[#This Row],[Avg_rate in INR]]&lt;=1000),"601-1000","Above 1000")))</f>
        <v>301-600</v>
      </c>
    </row>
    <row r="215" spans="1:34" x14ac:dyDescent="0.3">
      <c r="A215">
        <v>311544</v>
      </c>
      <c r="B215" t="s">
        <v>656</v>
      </c>
      <c r="C215">
        <v>1</v>
      </c>
      <c r="D215" t="s">
        <v>61</v>
      </c>
      <c r="E215" t="s">
        <v>657</v>
      </c>
      <c r="F215" t="s">
        <v>528</v>
      </c>
      <c r="G215" t="s">
        <v>529</v>
      </c>
      <c r="H215">
        <v>77.317026799999994</v>
      </c>
      <c r="I215">
        <v>28.662202400000002</v>
      </c>
      <c r="J215" t="s">
        <v>617</v>
      </c>
      <c r="K215" t="s">
        <v>19</v>
      </c>
      <c r="L215" t="s">
        <v>66</v>
      </c>
      <c r="M215" t="s">
        <v>66</v>
      </c>
      <c r="N215" t="s">
        <v>66</v>
      </c>
      <c r="O215" t="s">
        <v>66</v>
      </c>
      <c r="P215">
        <v>2</v>
      </c>
      <c r="Q215">
        <v>0</v>
      </c>
      <c r="R215">
        <v>500</v>
      </c>
      <c r="S215">
        <v>6</v>
      </c>
      <c r="T215">
        <v>500</v>
      </c>
      <c r="U215">
        <v>1.2E-2</v>
      </c>
      <c r="V215">
        <v>1</v>
      </c>
      <c r="W215">
        <v>2017</v>
      </c>
      <c r="X215">
        <v>3</v>
      </c>
      <c r="Y215">
        <v>6</v>
      </c>
      <c r="Z215" s="1">
        <v>42800</v>
      </c>
      <c r="AA215" t="s">
        <v>346</v>
      </c>
      <c r="AB215">
        <v>1</v>
      </c>
      <c r="AC215">
        <v>10</v>
      </c>
      <c r="AD215" t="s">
        <v>88</v>
      </c>
      <c r="AE215">
        <v>12</v>
      </c>
      <c r="AF215">
        <v>4</v>
      </c>
      <c r="AG215" t="str">
        <f>IF(main_table[[#This Row],[Rating]]&lt;=1,"0-1",IF(AND(main_table[[#This Row],[Rating]]&gt;1,main_table[[#This Row],[Rating]]&lt;=2),"1.1-2",IF(AND(main_table[[#This Row],[Rating]]&gt;2,main_table[[#This Row],[Rating]]&lt;=3),"2.1-3",IF(AND(main_table[[#This Row],[Rating]]&gt;3,main_table[[#This Row],[Rating]]&lt;=4),"3.1-4","4.1-5"))))</f>
        <v>0-1</v>
      </c>
      <c r="AH215" t="str">
        <f>IF(main_table[[#This Row],[Avg_rate in INR]]&lt;=300,"0-300",IF(AND(main_table[[#This Row],[Avg_rate in INR]]&gt;300,main_table[[#This Row],[Avg_rate in INR]]&lt;=600),"301-600",IF(AND(main_table[[#This Row],[Avg_rate in INR]]&gt;600,main_table[[#This Row],[Avg_rate in INR]]&lt;=1000),"601-1000","Above 1000")))</f>
        <v>301-600</v>
      </c>
    </row>
    <row r="216" spans="1:34" x14ac:dyDescent="0.3">
      <c r="A216">
        <v>18430569</v>
      </c>
      <c r="B216" t="s">
        <v>658</v>
      </c>
      <c r="C216">
        <v>1</v>
      </c>
      <c r="D216" t="s">
        <v>61</v>
      </c>
      <c r="E216" t="s">
        <v>659</v>
      </c>
      <c r="F216" t="s">
        <v>94</v>
      </c>
      <c r="G216" t="s">
        <v>95</v>
      </c>
      <c r="H216">
        <v>77.011751899999993</v>
      </c>
      <c r="I216">
        <v>28.617963899999999</v>
      </c>
      <c r="J216" t="s">
        <v>533</v>
      </c>
      <c r="K216" t="s">
        <v>19</v>
      </c>
      <c r="L216" t="s">
        <v>75</v>
      </c>
      <c r="M216" t="s">
        <v>66</v>
      </c>
      <c r="N216" t="s">
        <v>66</v>
      </c>
      <c r="O216" t="s">
        <v>66</v>
      </c>
      <c r="P216">
        <v>2</v>
      </c>
      <c r="Q216">
        <v>0</v>
      </c>
      <c r="R216">
        <v>800</v>
      </c>
      <c r="S216">
        <v>9.6</v>
      </c>
      <c r="T216">
        <v>800</v>
      </c>
      <c r="U216">
        <v>1.2E-2</v>
      </c>
      <c r="V216">
        <v>1</v>
      </c>
      <c r="W216">
        <v>2014</v>
      </c>
      <c r="X216">
        <v>3</v>
      </c>
      <c r="Y216">
        <v>23</v>
      </c>
      <c r="Z216" s="1">
        <v>41721</v>
      </c>
      <c r="AA216" t="s">
        <v>346</v>
      </c>
      <c r="AB216">
        <v>1</v>
      </c>
      <c r="AC216">
        <v>13</v>
      </c>
      <c r="AD216" t="s">
        <v>96</v>
      </c>
      <c r="AE216">
        <v>12</v>
      </c>
      <c r="AF216">
        <v>4</v>
      </c>
      <c r="AG216" t="str">
        <f>IF(main_table[[#This Row],[Rating]]&lt;=1,"0-1",IF(AND(main_table[[#This Row],[Rating]]&gt;1,main_table[[#This Row],[Rating]]&lt;=2),"1.1-2",IF(AND(main_table[[#This Row],[Rating]]&gt;2,main_table[[#This Row],[Rating]]&lt;=3),"2.1-3",IF(AND(main_table[[#This Row],[Rating]]&gt;3,main_table[[#This Row],[Rating]]&lt;=4),"3.1-4","4.1-5"))))</f>
        <v>0-1</v>
      </c>
      <c r="AH216" t="str">
        <f>IF(main_table[[#This Row],[Avg_rate in INR]]&lt;=300,"0-300",IF(AND(main_table[[#This Row],[Avg_rate in INR]]&gt;300,main_table[[#This Row],[Avg_rate in INR]]&lt;=600),"301-600",IF(AND(main_table[[#This Row],[Avg_rate in INR]]&gt;600,main_table[[#This Row],[Avg_rate in INR]]&lt;=1000),"601-1000","Above 1000")))</f>
        <v>601-1000</v>
      </c>
    </row>
    <row r="217" spans="1:34" x14ac:dyDescent="0.3">
      <c r="A217">
        <v>18014151</v>
      </c>
      <c r="B217" t="s">
        <v>660</v>
      </c>
      <c r="C217">
        <v>1</v>
      </c>
      <c r="D217" t="s">
        <v>61</v>
      </c>
      <c r="E217" t="s">
        <v>661</v>
      </c>
      <c r="F217" t="s">
        <v>662</v>
      </c>
      <c r="G217" t="s">
        <v>663</v>
      </c>
      <c r="H217">
        <v>77.035102780000003</v>
      </c>
      <c r="I217">
        <v>28.79751667</v>
      </c>
      <c r="J217" t="s">
        <v>664</v>
      </c>
      <c r="K217" t="s">
        <v>19</v>
      </c>
      <c r="L217" t="s">
        <v>66</v>
      </c>
      <c r="M217" t="s">
        <v>66</v>
      </c>
      <c r="N217" t="s">
        <v>66</v>
      </c>
      <c r="O217" t="s">
        <v>66</v>
      </c>
      <c r="P217">
        <v>2</v>
      </c>
      <c r="Q217">
        <v>0</v>
      </c>
      <c r="R217">
        <v>500</v>
      </c>
      <c r="S217">
        <v>6</v>
      </c>
      <c r="T217">
        <v>500</v>
      </c>
      <c r="U217">
        <v>1.2E-2</v>
      </c>
      <c r="V217">
        <v>1</v>
      </c>
      <c r="W217">
        <v>2018</v>
      </c>
      <c r="X217">
        <v>3</v>
      </c>
      <c r="Y217">
        <v>18</v>
      </c>
      <c r="Z217" s="1">
        <v>43177</v>
      </c>
      <c r="AA217" t="s">
        <v>346</v>
      </c>
      <c r="AB217">
        <v>1</v>
      </c>
      <c r="AC217">
        <v>12</v>
      </c>
      <c r="AD217" t="s">
        <v>96</v>
      </c>
      <c r="AE217">
        <v>12</v>
      </c>
      <c r="AF217">
        <v>4</v>
      </c>
      <c r="AG217" t="str">
        <f>IF(main_table[[#This Row],[Rating]]&lt;=1,"0-1",IF(AND(main_table[[#This Row],[Rating]]&gt;1,main_table[[#This Row],[Rating]]&lt;=2),"1.1-2",IF(AND(main_table[[#This Row],[Rating]]&gt;2,main_table[[#This Row],[Rating]]&lt;=3),"2.1-3",IF(AND(main_table[[#This Row],[Rating]]&gt;3,main_table[[#This Row],[Rating]]&lt;=4),"3.1-4","4.1-5"))))</f>
        <v>0-1</v>
      </c>
      <c r="AH217" t="str">
        <f>IF(main_table[[#This Row],[Avg_rate in INR]]&lt;=300,"0-300",IF(AND(main_table[[#This Row],[Avg_rate in INR]]&gt;300,main_table[[#This Row],[Avg_rate in INR]]&lt;=600),"301-600",IF(AND(main_table[[#This Row],[Avg_rate in INR]]&gt;600,main_table[[#This Row],[Avg_rate in INR]]&lt;=1000),"601-1000","Above 1000")))</f>
        <v>301-600</v>
      </c>
    </row>
    <row r="218" spans="1:34" x14ac:dyDescent="0.3">
      <c r="A218">
        <v>18435289</v>
      </c>
      <c r="B218" t="s">
        <v>665</v>
      </c>
      <c r="C218">
        <v>1</v>
      </c>
      <c r="D218" t="s">
        <v>61</v>
      </c>
      <c r="E218" t="s">
        <v>545</v>
      </c>
      <c r="F218" t="s">
        <v>546</v>
      </c>
      <c r="G218" t="s">
        <v>547</v>
      </c>
      <c r="H218">
        <v>77.162221900000006</v>
      </c>
      <c r="I218">
        <v>28.592153499999998</v>
      </c>
      <c r="J218" t="s">
        <v>666</v>
      </c>
      <c r="K218" t="s">
        <v>19</v>
      </c>
      <c r="L218" t="s">
        <v>66</v>
      </c>
      <c r="M218" t="s">
        <v>66</v>
      </c>
      <c r="N218" t="s">
        <v>66</v>
      </c>
      <c r="O218" t="s">
        <v>66</v>
      </c>
      <c r="P218">
        <v>2</v>
      </c>
      <c r="Q218">
        <v>0</v>
      </c>
      <c r="R218">
        <v>700</v>
      </c>
      <c r="S218">
        <v>8.4</v>
      </c>
      <c r="T218">
        <v>700</v>
      </c>
      <c r="U218">
        <v>1.2E-2</v>
      </c>
      <c r="V218">
        <v>1</v>
      </c>
      <c r="W218">
        <v>2010</v>
      </c>
      <c r="X218">
        <v>3</v>
      </c>
      <c r="Y218">
        <v>18</v>
      </c>
      <c r="Z218" s="1">
        <v>40255</v>
      </c>
      <c r="AA218" t="s">
        <v>346</v>
      </c>
      <c r="AB218">
        <v>1</v>
      </c>
      <c r="AC218">
        <v>12</v>
      </c>
      <c r="AD218" t="s">
        <v>81</v>
      </c>
      <c r="AE218">
        <v>12</v>
      </c>
      <c r="AF218">
        <v>4</v>
      </c>
      <c r="AG218" t="str">
        <f>IF(main_table[[#This Row],[Rating]]&lt;=1,"0-1",IF(AND(main_table[[#This Row],[Rating]]&gt;1,main_table[[#This Row],[Rating]]&lt;=2),"1.1-2",IF(AND(main_table[[#This Row],[Rating]]&gt;2,main_table[[#This Row],[Rating]]&lt;=3),"2.1-3",IF(AND(main_table[[#This Row],[Rating]]&gt;3,main_table[[#This Row],[Rating]]&lt;=4),"3.1-4","4.1-5"))))</f>
        <v>0-1</v>
      </c>
      <c r="AH218" t="str">
        <f>IF(main_table[[#This Row],[Avg_rate in INR]]&lt;=300,"0-300",IF(AND(main_table[[#This Row],[Avg_rate in INR]]&gt;300,main_table[[#This Row],[Avg_rate in INR]]&lt;=600),"301-600",IF(AND(main_table[[#This Row],[Avg_rate in INR]]&gt;600,main_table[[#This Row],[Avg_rate in INR]]&lt;=1000),"601-1000","Above 1000")))</f>
        <v>601-1000</v>
      </c>
    </row>
    <row r="219" spans="1:34" x14ac:dyDescent="0.3">
      <c r="A219">
        <v>18355117</v>
      </c>
      <c r="B219" t="s">
        <v>667</v>
      </c>
      <c r="C219">
        <v>1</v>
      </c>
      <c r="D219" t="s">
        <v>61</v>
      </c>
      <c r="E219" t="s">
        <v>668</v>
      </c>
      <c r="F219" t="s">
        <v>386</v>
      </c>
      <c r="G219" t="s">
        <v>387</v>
      </c>
      <c r="H219">
        <v>77.249722820000002</v>
      </c>
      <c r="I219">
        <v>28.555668520000001</v>
      </c>
      <c r="J219" t="s">
        <v>588</v>
      </c>
      <c r="K219" t="s">
        <v>19</v>
      </c>
      <c r="L219" t="s">
        <v>66</v>
      </c>
      <c r="M219" t="s">
        <v>66</v>
      </c>
      <c r="N219" t="s">
        <v>66</v>
      </c>
      <c r="O219" t="s">
        <v>66</v>
      </c>
      <c r="P219">
        <v>2</v>
      </c>
      <c r="Q219">
        <v>0</v>
      </c>
      <c r="R219">
        <v>500</v>
      </c>
      <c r="S219">
        <v>6</v>
      </c>
      <c r="T219">
        <v>500</v>
      </c>
      <c r="U219">
        <v>1.2E-2</v>
      </c>
      <c r="V219">
        <v>1</v>
      </c>
      <c r="W219">
        <v>2016</v>
      </c>
      <c r="X219">
        <v>2</v>
      </c>
      <c r="Y219">
        <v>1</v>
      </c>
      <c r="Z219" s="1">
        <v>42401</v>
      </c>
      <c r="AA219" t="s">
        <v>376</v>
      </c>
      <c r="AB219">
        <v>1</v>
      </c>
      <c r="AC219">
        <v>6</v>
      </c>
      <c r="AD219" t="s">
        <v>88</v>
      </c>
      <c r="AE219">
        <v>11</v>
      </c>
      <c r="AF219">
        <v>4</v>
      </c>
      <c r="AG219" t="str">
        <f>IF(main_table[[#This Row],[Rating]]&lt;=1,"0-1",IF(AND(main_table[[#This Row],[Rating]]&gt;1,main_table[[#This Row],[Rating]]&lt;=2),"1.1-2",IF(AND(main_table[[#This Row],[Rating]]&gt;2,main_table[[#This Row],[Rating]]&lt;=3),"2.1-3",IF(AND(main_table[[#This Row],[Rating]]&gt;3,main_table[[#This Row],[Rating]]&lt;=4),"3.1-4","4.1-5"))))</f>
        <v>0-1</v>
      </c>
      <c r="AH219" t="str">
        <f>IF(main_table[[#This Row],[Avg_rate in INR]]&lt;=300,"0-300",IF(AND(main_table[[#This Row],[Avg_rate in INR]]&gt;300,main_table[[#This Row],[Avg_rate in INR]]&lt;=600),"301-600",IF(AND(main_table[[#This Row],[Avg_rate in INR]]&gt;600,main_table[[#This Row],[Avg_rate in INR]]&lt;=1000),"601-1000","Above 1000")))</f>
        <v>301-600</v>
      </c>
    </row>
    <row r="220" spans="1:34" x14ac:dyDescent="0.3">
      <c r="A220">
        <v>18492048</v>
      </c>
      <c r="B220" t="s">
        <v>669</v>
      </c>
      <c r="C220">
        <v>1</v>
      </c>
      <c r="D220" t="s">
        <v>61</v>
      </c>
      <c r="E220" t="s">
        <v>352</v>
      </c>
      <c r="F220" t="s">
        <v>351</v>
      </c>
      <c r="G220" t="s">
        <v>352</v>
      </c>
      <c r="H220">
        <v>77.208793999999997</v>
      </c>
      <c r="I220">
        <v>28.694348000000002</v>
      </c>
      <c r="J220" t="s">
        <v>670</v>
      </c>
      <c r="K220" t="s">
        <v>19</v>
      </c>
      <c r="L220" t="s">
        <v>66</v>
      </c>
      <c r="M220" t="s">
        <v>66</v>
      </c>
      <c r="N220" t="s">
        <v>66</v>
      </c>
      <c r="O220" t="s">
        <v>66</v>
      </c>
      <c r="P220">
        <v>2</v>
      </c>
      <c r="Q220">
        <v>0</v>
      </c>
      <c r="R220">
        <v>500</v>
      </c>
      <c r="S220">
        <v>6</v>
      </c>
      <c r="T220">
        <v>500</v>
      </c>
      <c r="U220">
        <v>1.2E-2</v>
      </c>
      <c r="V220">
        <v>1</v>
      </c>
      <c r="W220">
        <v>2013</v>
      </c>
      <c r="X220">
        <v>2</v>
      </c>
      <c r="Y220">
        <v>24</v>
      </c>
      <c r="Z220" s="1">
        <v>41329</v>
      </c>
      <c r="AA220" t="s">
        <v>376</v>
      </c>
      <c r="AB220">
        <v>1</v>
      </c>
      <c r="AC220">
        <v>9</v>
      </c>
      <c r="AD220" t="s">
        <v>96</v>
      </c>
      <c r="AE220">
        <v>11</v>
      </c>
      <c r="AF220">
        <v>4</v>
      </c>
      <c r="AG220" t="str">
        <f>IF(main_table[[#This Row],[Rating]]&lt;=1,"0-1",IF(AND(main_table[[#This Row],[Rating]]&gt;1,main_table[[#This Row],[Rating]]&lt;=2),"1.1-2",IF(AND(main_table[[#This Row],[Rating]]&gt;2,main_table[[#This Row],[Rating]]&lt;=3),"2.1-3",IF(AND(main_table[[#This Row],[Rating]]&gt;3,main_table[[#This Row],[Rating]]&lt;=4),"3.1-4","4.1-5"))))</f>
        <v>0-1</v>
      </c>
      <c r="AH220" t="str">
        <f>IF(main_table[[#This Row],[Avg_rate in INR]]&lt;=300,"0-300",IF(AND(main_table[[#This Row],[Avg_rate in INR]]&gt;300,main_table[[#This Row],[Avg_rate in INR]]&lt;=600),"301-600",IF(AND(main_table[[#This Row],[Avg_rate in INR]]&gt;600,main_table[[#This Row],[Avg_rate in INR]]&lt;=1000),"601-1000","Above 1000")))</f>
        <v>301-600</v>
      </c>
    </row>
    <row r="221" spans="1:34" x14ac:dyDescent="0.3">
      <c r="A221">
        <v>18358665</v>
      </c>
      <c r="B221" t="s">
        <v>671</v>
      </c>
      <c r="C221">
        <v>1</v>
      </c>
      <c r="D221" t="s">
        <v>61</v>
      </c>
      <c r="E221" t="s">
        <v>672</v>
      </c>
      <c r="F221" t="s">
        <v>79</v>
      </c>
      <c r="G221" t="s">
        <v>80</v>
      </c>
      <c r="H221">
        <v>77.113773600000002</v>
      </c>
      <c r="I221">
        <v>28.535442100000001</v>
      </c>
      <c r="J221" t="s">
        <v>673</v>
      </c>
      <c r="K221" t="s">
        <v>19</v>
      </c>
      <c r="L221" t="s">
        <v>66</v>
      </c>
      <c r="M221" t="s">
        <v>66</v>
      </c>
      <c r="N221" t="s">
        <v>66</v>
      </c>
      <c r="O221" t="s">
        <v>66</v>
      </c>
      <c r="P221">
        <v>3</v>
      </c>
      <c r="Q221">
        <v>0</v>
      </c>
      <c r="R221">
        <v>1000</v>
      </c>
      <c r="S221">
        <v>12</v>
      </c>
      <c r="T221">
        <v>1000</v>
      </c>
      <c r="U221">
        <v>1.2E-2</v>
      </c>
      <c r="V221">
        <v>1</v>
      </c>
      <c r="W221">
        <v>2011</v>
      </c>
      <c r="X221">
        <v>2</v>
      </c>
      <c r="Y221">
        <v>18</v>
      </c>
      <c r="Z221" s="1">
        <v>40592</v>
      </c>
      <c r="AA221" t="s">
        <v>376</v>
      </c>
      <c r="AB221">
        <v>1</v>
      </c>
      <c r="AC221">
        <v>8</v>
      </c>
      <c r="AD221" t="s">
        <v>91</v>
      </c>
      <c r="AE221">
        <v>11</v>
      </c>
      <c r="AF221">
        <v>4</v>
      </c>
      <c r="AG221" t="str">
        <f>IF(main_table[[#This Row],[Rating]]&lt;=1,"0-1",IF(AND(main_table[[#This Row],[Rating]]&gt;1,main_table[[#This Row],[Rating]]&lt;=2),"1.1-2",IF(AND(main_table[[#This Row],[Rating]]&gt;2,main_table[[#This Row],[Rating]]&lt;=3),"2.1-3",IF(AND(main_table[[#This Row],[Rating]]&gt;3,main_table[[#This Row],[Rating]]&lt;=4),"3.1-4","4.1-5"))))</f>
        <v>0-1</v>
      </c>
      <c r="AH221" t="str">
        <f>IF(main_table[[#This Row],[Avg_rate in INR]]&lt;=300,"0-300",IF(AND(main_table[[#This Row],[Avg_rate in INR]]&gt;300,main_table[[#This Row],[Avg_rate in INR]]&lt;=600),"301-600",IF(AND(main_table[[#This Row],[Avg_rate in INR]]&gt;600,main_table[[#This Row],[Avg_rate in INR]]&lt;=1000),"601-1000","Above 1000")))</f>
        <v>601-1000</v>
      </c>
    </row>
    <row r="222" spans="1:34" x14ac:dyDescent="0.3">
      <c r="A222">
        <v>18489842</v>
      </c>
      <c r="B222" t="s">
        <v>674</v>
      </c>
      <c r="C222">
        <v>1</v>
      </c>
      <c r="D222" t="s">
        <v>61</v>
      </c>
      <c r="E222" t="s">
        <v>675</v>
      </c>
      <c r="F222" t="s">
        <v>676</v>
      </c>
      <c r="G222" t="s">
        <v>677</v>
      </c>
      <c r="H222">
        <v>77.181864899999994</v>
      </c>
      <c r="I222">
        <v>28.522205100000001</v>
      </c>
      <c r="J222" t="s">
        <v>556</v>
      </c>
      <c r="K222" t="s">
        <v>19</v>
      </c>
      <c r="L222" t="s">
        <v>66</v>
      </c>
      <c r="M222" t="s">
        <v>66</v>
      </c>
      <c r="N222" t="s">
        <v>66</v>
      </c>
      <c r="O222" t="s">
        <v>66</v>
      </c>
      <c r="P222">
        <v>2</v>
      </c>
      <c r="Q222">
        <v>0</v>
      </c>
      <c r="R222">
        <v>500</v>
      </c>
      <c r="S222">
        <v>6</v>
      </c>
      <c r="T222">
        <v>500</v>
      </c>
      <c r="U222">
        <v>1.2E-2</v>
      </c>
      <c r="V222">
        <v>1</v>
      </c>
      <c r="W222">
        <v>2015</v>
      </c>
      <c r="X222">
        <v>2</v>
      </c>
      <c r="Y222">
        <v>19</v>
      </c>
      <c r="Z222" s="1">
        <v>42054</v>
      </c>
      <c r="AA222" t="s">
        <v>376</v>
      </c>
      <c r="AB222">
        <v>1</v>
      </c>
      <c r="AC222">
        <v>8</v>
      </c>
      <c r="AD222" t="s">
        <v>81</v>
      </c>
      <c r="AE222">
        <v>11</v>
      </c>
      <c r="AF222">
        <v>4</v>
      </c>
      <c r="AG222" t="str">
        <f>IF(main_table[[#This Row],[Rating]]&lt;=1,"0-1",IF(AND(main_table[[#This Row],[Rating]]&gt;1,main_table[[#This Row],[Rating]]&lt;=2),"1.1-2",IF(AND(main_table[[#This Row],[Rating]]&gt;2,main_table[[#This Row],[Rating]]&lt;=3),"2.1-3",IF(AND(main_table[[#This Row],[Rating]]&gt;3,main_table[[#This Row],[Rating]]&lt;=4),"3.1-4","4.1-5"))))</f>
        <v>0-1</v>
      </c>
      <c r="AH222" t="str">
        <f>IF(main_table[[#This Row],[Avg_rate in INR]]&lt;=300,"0-300",IF(AND(main_table[[#This Row],[Avg_rate in INR]]&gt;300,main_table[[#This Row],[Avg_rate in INR]]&lt;=600),"301-600",IF(AND(main_table[[#This Row],[Avg_rate in INR]]&gt;600,main_table[[#This Row],[Avg_rate in INR]]&lt;=1000),"601-1000","Above 1000")))</f>
        <v>301-600</v>
      </c>
    </row>
    <row r="223" spans="1:34" x14ac:dyDescent="0.3">
      <c r="A223">
        <v>18317473</v>
      </c>
      <c r="B223" t="s">
        <v>678</v>
      </c>
      <c r="C223">
        <v>1</v>
      </c>
      <c r="D223" t="s">
        <v>61</v>
      </c>
      <c r="E223" t="s">
        <v>596</v>
      </c>
      <c r="F223" t="s">
        <v>597</v>
      </c>
      <c r="G223" t="s">
        <v>598</v>
      </c>
      <c r="H223">
        <v>77.243074800000002</v>
      </c>
      <c r="I223">
        <v>28.6464675</v>
      </c>
      <c r="J223" t="s">
        <v>679</v>
      </c>
      <c r="K223" t="s">
        <v>19</v>
      </c>
      <c r="L223" t="s">
        <v>75</v>
      </c>
      <c r="M223" t="s">
        <v>66</v>
      </c>
      <c r="N223" t="s">
        <v>66</v>
      </c>
      <c r="O223" t="s">
        <v>66</v>
      </c>
      <c r="P223">
        <v>3</v>
      </c>
      <c r="Q223">
        <v>0</v>
      </c>
      <c r="R223">
        <v>1000</v>
      </c>
      <c r="S223">
        <v>12</v>
      </c>
      <c r="T223">
        <v>1000</v>
      </c>
      <c r="U223">
        <v>1.2E-2</v>
      </c>
      <c r="V223">
        <v>1</v>
      </c>
      <c r="W223">
        <v>2014</v>
      </c>
      <c r="X223">
        <v>2</v>
      </c>
      <c r="Y223">
        <v>7</v>
      </c>
      <c r="Z223" s="1">
        <v>41677</v>
      </c>
      <c r="AA223" t="s">
        <v>376</v>
      </c>
      <c r="AB223">
        <v>1</v>
      </c>
      <c r="AC223">
        <v>6</v>
      </c>
      <c r="AD223" t="s">
        <v>91</v>
      </c>
      <c r="AE223">
        <v>11</v>
      </c>
      <c r="AF223">
        <v>4</v>
      </c>
      <c r="AG223" t="str">
        <f>IF(main_table[[#This Row],[Rating]]&lt;=1,"0-1",IF(AND(main_table[[#This Row],[Rating]]&gt;1,main_table[[#This Row],[Rating]]&lt;=2),"1.1-2",IF(AND(main_table[[#This Row],[Rating]]&gt;2,main_table[[#This Row],[Rating]]&lt;=3),"2.1-3",IF(AND(main_table[[#This Row],[Rating]]&gt;3,main_table[[#This Row],[Rating]]&lt;=4),"3.1-4","4.1-5"))))</f>
        <v>0-1</v>
      </c>
      <c r="AH223" t="str">
        <f>IF(main_table[[#This Row],[Avg_rate in INR]]&lt;=300,"0-300",IF(AND(main_table[[#This Row],[Avg_rate in INR]]&gt;300,main_table[[#This Row],[Avg_rate in INR]]&lt;=600),"301-600",IF(AND(main_table[[#This Row],[Avg_rate in INR]]&gt;600,main_table[[#This Row],[Avg_rate in INR]]&lt;=1000),"601-1000","Above 1000")))</f>
        <v>601-1000</v>
      </c>
    </row>
    <row r="224" spans="1:34" x14ac:dyDescent="0.3">
      <c r="A224">
        <v>18232109</v>
      </c>
      <c r="B224" t="s">
        <v>680</v>
      </c>
      <c r="C224">
        <v>1</v>
      </c>
      <c r="D224" t="s">
        <v>61</v>
      </c>
      <c r="E224" t="s">
        <v>155</v>
      </c>
      <c r="F224" t="s">
        <v>154</v>
      </c>
      <c r="G224" t="s">
        <v>155</v>
      </c>
      <c r="H224">
        <v>77.284728299999998</v>
      </c>
      <c r="I224">
        <v>28.6213841</v>
      </c>
      <c r="J224" t="s">
        <v>625</v>
      </c>
      <c r="K224" t="s">
        <v>19</v>
      </c>
      <c r="L224" t="s">
        <v>66</v>
      </c>
      <c r="M224" t="s">
        <v>66</v>
      </c>
      <c r="N224" t="s">
        <v>66</v>
      </c>
      <c r="O224" t="s">
        <v>66</v>
      </c>
      <c r="P224">
        <v>2</v>
      </c>
      <c r="Q224">
        <v>0</v>
      </c>
      <c r="R224">
        <v>500</v>
      </c>
      <c r="S224">
        <v>6</v>
      </c>
      <c r="T224">
        <v>500</v>
      </c>
      <c r="U224">
        <v>1.2E-2</v>
      </c>
      <c r="V224">
        <v>1</v>
      </c>
      <c r="W224">
        <v>2010</v>
      </c>
      <c r="X224">
        <v>2</v>
      </c>
      <c r="Y224">
        <v>19</v>
      </c>
      <c r="Z224" s="1">
        <v>40228</v>
      </c>
      <c r="AA224" t="s">
        <v>376</v>
      </c>
      <c r="AB224">
        <v>1</v>
      </c>
      <c r="AC224">
        <v>8</v>
      </c>
      <c r="AD224" t="s">
        <v>91</v>
      </c>
      <c r="AE224">
        <v>11</v>
      </c>
      <c r="AF224">
        <v>4</v>
      </c>
      <c r="AG224" t="str">
        <f>IF(main_table[[#This Row],[Rating]]&lt;=1,"0-1",IF(AND(main_table[[#This Row],[Rating]]&gt;1,main_table[[#This Row],[Rating]]&lt;=2),"1.1-2",IF(AND(main_table[[#This Row],[Rating]]&gt;2,main_table[[#This Row],[Rating]]&lt;=3),"2.1-3",IF(AND(main_table[[#This Row],[Rating]]&gt;3,main_table[[#This Row],[Rating]]&lt;=4),"3.1-4","4.1-5"))))</f>
        <v>0-1</v>
      </c>
      <c r="AH224" t="str">
        <f>IF(main_table[[#This Row],[Avg_rate in INR]]&lt;=300,"0-300",IF(AND(main_table[[#This Row],[Avg_rate in INR]]&gt;300,main_table[[#This Row],[Avg_rate in INR]]&lt;=600),"301-600",IF(AND(main_table[[#This Row],[Avg_rate in INR]]&gt;600,main_table[[#This Row],[Avg_rate in INR]]&lt;=1000),"601-1000","Above 1000")))</f>
        <v>301-600</v>
      </c>
    </row>
    <row r="225" spans="1:34" x14ac:dyDescent="0.3">
      <c r="A225">
        <v>18438896</v>
      </c>
      <c r="B225" t="s">
        <v>681</v>
      </c>
      <c r="C225">
        <v>1</v>
      </c>
      <c r="D225" t="s">
        <v>61</v>
      </c>
      <c r="E225" t="s">
        <v>575</v>
      </c>
      <c r="F225" t="s">
        <v>576</v>
      </c>
      <c r="G225" t="s">
        <v>577</v>
      </c>
      <c r="H225">
        <v>77.177471999999995</v>
      </c>
      <c r="I225">
        <v>28.643167999999999</v>
      </c>
      <c r="J225" t="s">
        <v>578</v>
      </c>
      <c r="K225" t="s">
        <v>19</v>
      </c>
      <c r="L225" t="s">
        <v>66</v>
      </c>
      <c r="M225" t="s">
        <v>66</v>
      </c>
      <c r="N225" t="s">
        <v>66</v>
      </c>
      <c r="O225" t="s">
        <v>66</v>
      </c>
      <c r="P225">
        <v>2</v>
      </c>
      <c r="Q225">
        <v>0</v>
      </c>
      <c r="R225">
        <v>500</v>
      </c>
      <c r="S225">
        <v>6</v>
      </c>
      <c r="T225">
        <v>500</v>
      </c>
      <c r="U225">
        <v>1.2E-2</v>
      </c>
      <c r="V225">
        <v>1</v>
      </c>
      <c r="W225">
        <v>2012</v>
      </c>
      <c r="X225">
        <v>2</v>
      </c>
      <c r="Y225">
        <v>24</v>
      </c>
      <c r="Z225" s="1">
        <v>40963</v>
      </c>
      <c r="AA225" t="s">
        <v>376</v>
      </c>
      <c r="AB225">
        <v>1</v>
      </c>
      <c r="AC225">
        <v>8</v>
      </c>
      <c r="AD225" t="s">
        <v>91</v>
      </c>
      <c r="AE225">
        <v>11</v>
      </c>
      <c r="AF225">
        <v>4</v>
      </c>
      <c r="AG225" t="str">
        <f>IF(main_table[[#This Row],[Rating]]&lt;=1,"0-1",IF(AND(main_table[[#This Row],[Rating]]&gt;1,main_table[[#This Row],[Rating]]&lt;=2),"1.1-2",IF(AND(main_table[[#This Row],[Rating]]&gt;2,main_table[[#This Row],[Rating]]&lt;=3),"2.1-3",IF(AND(main_table[[#This Row],[Rating]]&gt;3,main_table[[#This Row],[Rating]]&lt;=4),"3.1-4","4.1-5"))))</f>
        <v>0-1</v>
      </c>
      <c r="AH225" t="str">
        <f>IF(main_table[[#This Row],[Avg_rate in INR]]&lt;=300,"0-300",IF(AND(main_table[[#This Row],[Avg_rate in INR]]&gt;300,main_table[[#This Row],[Avg_rate in INR]]&lt;=600),"301-600",IF(AND(main_table[[#This Row],[Avg_rate in INR]]&gt;600,main_table[[#This Row],[Avg_rate in INR]]&lt;=1000),"601-1000","Above 1000")))</f>
        <v>301-600</v>
      </c>
    </row>
    <row r="226" spans="1:34" x14ac:dyDescent="0.3">
      <c r="A226">
        <v>18357941</v>
      </c>
      <c r="B226" t="s">
        <v>682</v>
      </c>
      <c r="C226">
        <v>1</v>
      </c>
      <c r="D226" t="s">
        <v>61</v>
      </c>
      <c r="E226" t="s">
        <v>683</v>
      </c>
      <c r="F226" t="s">
        <v>253</v>
      </c>
      <c r="G226" t="s">
        <v>254</v>
      </c>
      <c r="H226">
        <v>77.299100300000006</v>
      </c>
      <c r="I226">
        <v>28.5335599</v>
      </c>
      <c r="J226" t="s">
        <v>559</v>
      </c>
      <c r="K226" t="s">
        <v>19</v>
      </c>
      <c r="L226" t="s">
        <v>66</v>
      </c>
      <c r="M226" t="s">
        <v>66</v>
      </c>
      <c r="N226" t="s">
        <v>66</v>
      </c>
      <c r="O226" t="s">
        <v>66</v>
      </c>
      <c r="P226">
        <v>2</v>
      </c>
      <c r="Q226">
        <v>0</v>
      </c>
      <c r="R226">
        <v>750</v>
      </c>
      <c r="S226">
        <v>9</v>
      </c>
      <c r="T226">
        <v>750</v>
      </c>
      <c r="U226">
        <v>1.2E-2</v>
      </c>
      <c r="V226">
        <v>1</v>
      </c>
      <c r="W226">
        <v>2015</v>
      </c>
      <c r="X226">
        <v>2</v>
      </c>
      <c r="Y226">
        <v>1</v>
      </c>
      <c r="Z226" s="1">
        <v>42036</v>
      </c>
      <c r="AA226" t="s">
        <v>376</v>
      </c>
      <c r="AB226">
        <v>1</v>
      </c>
      <c r="AC226">
        <v>6</v>
      </c>
      <c r="AD226" t="s">
        <v>96</v>
      </c>
      <c r="AE226">
        <v>11</v>
      </c>
      <c r="AF226">
        <v>4</v>
      </c>
      <c r="AG226" t="str">
        <f>IF(main_table[[#This Row],[Rating]]&lt;=1,"0-1",IF(AND(main_table[[#This Row],[Rating]]&gt;1,main_table[[#This Row],[Rating]]&lt;=2),"1.1-2",IF(AND(main_table[[#This Row],[Rating]]&gt;2,main_table[[#This Row],[Rating]]&lt;=3),"2.1-3",IF(AND(main_table[[#This Row],[Rating]]&gt;3,main_table[[#This Row],[Rating]]&lt;=4),"3.1-4","4.1-5"))))</f>
        <v>0-1</v>
      </c>
      <c r="AH226" t="str">
        <f>IF(main_table[[#This Row],[Avg_rate in INR]]&lt;=300,"0-300",IF(AND(main_table[[#This Row],[Avg_rate in INR]]&gt;300,main_table[[#This Row],[Avg_rate in INR]]&lt;=600),"301-600",IF(AND(main_table[[#This Row],[Avg_rate in INR]]&gt;600,main_table[[#This Row],[Avg_rate in INR]]&lt;=1000),"601-1000","Above 1000")))</f>
        <v>601-1000</v>
      </c>
    </row>
    <row r="227" spans="1:34" x14ac:dyDescent="0.3">
      <c r="A227">
        <v>18446485</v>
      </c>
      <c r="B227" t="s">
        <v>684</v>
      </c>
      <c r="C227">
        <v>1</v>
      </c>
      <c r="D227" t="s">
        <v>61</v>
      </c>
      <c r="E227" t="s">
        <v>685</v>
      </c>
      <c r="F227" t="s">
        <v>686</v>
      </c>
      <c r="G227" t="s">
        <v>687</v>
      </c>
      <c r="H227">
        <v>77.121423710000002</v>
      </c>
      <c r="I227">
        <v>28.549895459999998</v>
      </c>
      <c r="J227" t="s">
        <v>688</v>
      </c>
      <c r="K227" t="s">
        <v>19</v>
      </c>
      <c r="L227" t="s">
        <v>66</v>
      </c>
      <c r="M227" t="s">
        <v>66</v>
      </c>
      <c r="N227" t="s">
        <v>66</v>
      </c>
      <c r="O227" t="s">
        <v>66</v>
      </c>
      <c r="P227">
        <v>2</v>
      </c>
      <c r="Q227">
        <v>0</v>
      </c>
      <c r="R227">
        <v>800</v>
      </c>
      <c r="S227">
        <v>9.6</v>
      </c>
      <c r="T227">
        <v>800</v>
      </c>
      <c r="U227">
        <v>1.2E-2</v>
      </c>
      <c r="V227">
        <v>1</v>
      </c>
      <c r="W227">
        <v>2010</v>
      </c>
      <c r="X227">
        <v>2</v>
      </c>
      <c r="Y227">
        <v>9</v>
      </c>
      <c r="Z227" s="1">
        <v>40218</v>
      </c>
      <c r="AA227" t="s">
        <v>376</v>
      </c>
      <c r="AB227">
        <v>1</v>
      </c>
      <c r="AC227">
        <v>7</v>
      </c>
      <c r="AD227" t="s">
        <v>76</v>
      </c>
      <c r="AE227">
        <v>11</v>
      </c>
      <c r="AF227">
        <v>4</v>
      </c>
      <c r="AG227" t="str">
        <f>IF(main_table[[#This Row],[Rating]]&lt;=1,"0-1",IF(AND(main_table[[#This Row],[Rating]]&gt;1,main_table[[#This Row],[Rating]]&lt;=2),"1.1-2",IF(AND(main_table[[#This Row],[Rating]]&gt;2,main_table[[#This Row],[Rating]]&lt;=3),"2.1-3",IF(AND(main_table[[#This Row],[Rating]]&gt;3,main_table[[#This Row],[Rating]]&lt;=4),"3.1-4","4.1-5"))))</f>
        <v>0-1</v>
      </c>
      <c r="AH227" t="str">
        <f>IF(main_table[[#This Row],[Avg_rate in INR]]&lt;=300,"0-300",IF(AND(main_table[[#This Row],[Avg_rate in INR]]&gt;300,main_table[[#This Row],[Avg_rate in INR]]&lt;=600),"301-600",IF(AND(main_table[[#This Row],[Avg_rate in INR]]&gt;600,main_table[[#This Row],[Avg_rate in INR]]&lt;=1000),"601-1000","Above 1000")))</f>
        <v>601-1000</v>
      </c>
    </row>
    <row r="228" spans="1:34" x14ac:dyDescent="0.3">
      <c r="A228">
        <v>18435326</v>
      </c>
      <c r="B228" t="s">
        <v>689</v>
      </c>
      <c r="C228">
        <v>1</v>
      </c>
      <c r="D228" t="s">
        <v>61</v>
      </c>
      <c r="E228" t="s">
        <v>690</v>
      </c>
      <c r="F228" t="s">
        <v>662</v>
      </c>
      <c r="G228" t="s">
        <v>663</v>
      </c>
      <c r="H228">
        <v>77.049525079999995</v>
      </c>
      <c r="I228">
        <v>28.806198770000002</v>
      </c>
      <c r="J228" t="s">
        <v>691</v>
      </c>
      <c r="K228" t="s">
        <v>19</v>
      </c>
      <c r="L228" t="s">
        <v>66</v>
      </c>
      <c r="M228" t="s">
        <v>66</v>
      </c>
      <c r="N228" t="s">
        <v>66</v>
      </c>
      <c r="O228" t="s">
        <v>66</v>
      </c>
      <c r="P228">
        <v>2</v>
      </c>
      <c r="Q228">
        <v>0</v>
      </c>
      <c r="R228">
        <v>500</v>
      </c>
      <c r="S228">
        <v>6</v>
      </c>
      <c r="T228">
        <v>500</v>
      </c>
      <c r="U228">
        <v>1.2E-2</v>
      </c>
      <c r="V228">
        <v>1</v>
      </c>
      <c r="W228">
        <v>2010</v>
      </c>
      <c r="X228">
        <v>1</v>
      </c>
      <c r="Y228">
        <v>18</v>
      </c>
      <c r="Z228" s="1">
        <v>40196</v>
      </c>
      <c r="AA228" t="s">
        <v>410</v>
      </c>
      <c r="AB228">
        <v>1</v>
      </c>
      <c r="AC228">
        <v>4</v>
      </c>
      <c r="AD228" t="s">
        <v>88</v>
      </c>
      <c r="AE228">
        <v>10</v>
      </c>
      <c r="AF228">
        <v>4</v>
      </c>
      <c r="AG228" t="str">
        <f>IF(main_table[[#This Row],[Rating]]&lt;=1,"0-1",IF(AND(main_table[[#This Row],[Rating]]&gt;1,main_table[[#This Row],[Rating]]&lt;=2),"1.1-2",IF(AND(main_table[[#This Row],[Rating]]&gt;2,main_table[[#This Row],[Rating]]&lt;=3),"2.1-3",IF(AND(main_table[[#This Row],[Rating]]&gt;3,main_table[[#This Row],[Rating]]&lt;=4),"3.1-4","4.1-5"))))</f>
        <v>0-1</v>
      </c>
      <c r="AH228" t="str">
        <f>IF(main_table[[#This Row],[Avg_rate in INR]]&lt;=300,"0-300",IF(AND(main_table[[#This Row],[Avg_rate in INR]]&gt;300,main_table[[#This Row],[Avg_rate in INR]]&lt;=600),"301-600",IF(AND(main_table[[#This Row],[Avg_rate in INR]]&gt;600,main_table[[#This Row],[Avg_rate in INR]]&lt;=1000),"601-1000","Above 1000")))</f>
        <v>301-600</v>
      </c>
    </row>
    <row r="229" spans="1:34" x14ac:dyDescent="0.3">
      <c r="A229">
        <v>18372299</v>
      </c>
      <c r="B229" t="s">
        <v>692</v>
      </c>
      <c r="C229">
        <v>1</v>
      </c>
      <c r="D229" t="s">
        <v>61</v>
      </c>
      <c r="E229" t="s">
        <v>693</v>
      </c>
      <c r="F229" t="s">
        <v>154</v>
      </c>
      <c r="G229" t="s">
        <v>155</v>
      </c>
      <c r="H229">
        <v>77.284238099999996</v>
      </c>
      <c r="I229">
        <v>28.618546299999998</v>
      </c>
      <c r="J229" t="s">
        <v>548</v>
      </c>
      <c r="K229" t="s">
        <v>19</v>
      </c>
      <c r="L229" t="s">
        <v>66</v>
      </c>
      <c r="M229" t="s">
        <v>66</v>
      </c>
      <c r="N229" t="s">
        <v>66</v>
      </c>
      <c r="O229" t="s">
        <v>66</v>
      </c>
      <c r="P229">
        <v>2</v>
      </c>
      <c r="Q229">
        <v>0</v>
      </c>
      <c r="R229">
        <v>600</v>
      </c>
      <c r="S229">
        <v>7.2</v>
      </c>
      <c r="T229">
        <v>600</v>
      </c>
      <c r="U229">
        <v>1.2E-2</v>
      </c>
      <c r="V229">
        <v>1</v>
      </c>
      <c r="W229">
        <v>2018</v>
      </c>
      <c r="X229">
        <v>1</v>
      </c>
      <c r="Y229">
        <v>11</v>
      </c>
      <c r="Z229" s="1">
        <v>43111</v>
      </c>
      <c r="AA229" t="s">
        <v>410</v>
      </c>
      <c r="AB229">
        <v>1</v>
      </c>
      <c r="AC229">
        <v>2</v>
      </c>
      <c r="AD229" t="s">
        <v>81</v>
      </c>
      <c r="AE229">
        <v>10</v>
      </c>
      <c r="AF229">
        <v>4</v>
      </c>
      <c r="AG229" t="str">
        <f>IF(main_table[[#This Row],[Rating]]&lt;=1,"0-1",IF(AND(main_table[[#This Row],[Rating]]&gt;1,main_table[[#This Row],[Rating]]&lt;=2),"1.1-2",IF(AND(main_table[[#This Row],[Rating]]&gt;2,main_table[[#This Row],[Rating]]&lt;=3),"2.1-3",IF(AND(main_table[[#This Row],[Rating]]&gt;3,main_table[[#This Row],[Rating]]&lt;=4),"3.1-4","4.1-5"))))</f>
        <v>0-1</v>
      </c>
      <c r="AH229" t="str">
        <f>IF(main_table[[#This Row],[Avg_rate in INR]]&lt;=300,"0-300",IF(AND(main_table[[#This Row],[Avg_rate in INR]]&gt;300,main_table[[#This Row],[Avg_rate in INR]]&lt;=600),"301-600",IF(AND(main_table[[#This Row],[Avg_rate in INR]]&gt;600,main_table[[#This Row],[Avg_rate in INR]]&lt;=1000),"601-1000","Above 1000")))</f>
        <v>301-600</v>
      </c>
    </row>
    <row r="230" spans="1:34" x14ac:dyDescent="0.3">
      <c r="A230">
        <v>18478389</v>
      </c>
      <c r="B230" t="s">
        <v>694</v>
      </c>
      <c r="C230">
        <v>1</v>
      </c>
      <c r="D230" t="s">
        <v>61</v>
      </c>
      <c r="E230" t="s">
        <v>695</v>
      </c>
      <c r="F230" t="s">
        <v>107</v>
      </c>
      <c r="G230" t="s">
        <v>108</v>
      </c>
      <c r="H230">
        <v>77.178486699999993</v>
      </c>
      <c r="I230">
        <v>28.575160100000002</v>
      </c>
      <c r="J230" t="s">
        <v>617</v>
      </c>
      <c r="K230" t="s">
        <v>19</v>
      </c>
      <c r="L230" t="s">
        <v>66</v>
      </c>
      <c r="M230" t="s">
        <v>66</v>
      </c>
      <c r="N230" t="s">
        <v>66</v>
      </c>
      <c r="O230" t="s">
        <v>66</v>
      </c>
      <c r="P230">
        <v>2</v>
      </c>
      <c r="Q230">
        <v>0</v>
      </c>
      <c r="R230">
        <v>500</v>
      </c>
      <c r="S230">
        <v>6</v>
      </c>
      <c r="T230">
        <v>500</v>
      </c>
      <c r="U230">
        <v>1.2E-2</v>
      </c>
      <c r="V230">
        <v>1</v>
      </c>
      <c r="W230">
        <v>2014</v>
      </c>
      <c r="X230">
        <v>1</v>
      </c>
      <c r="Y230">
        <v>20</v>
      </c>
      <c r="Z230" s="1">
        <v>41659</v>
      </c>
      <c r="AA230" t="s">
        <v>410</v>
      </c>
      <c r="AB230">
        <v>1</v>
      </c>
      <c r="AC230">
        <v>4</v>
      </c>
      <c r="AD230" t="s">
        <v>88</v>
      </c>
      <c r="AE230">
        <v>10</v>
      </c>
      <c r="AF230">
        <v>4</v>
      </c>
      <c r="AG230" t="str">
        <f>IF(main_table[[#This Row],[Rating]]&lt;=1,"0-1",IF(AND(main_table[[#This Row],[Rating]]&gt;1,main_table[[#This Row],[Rating]]&lt;=2),"1.1-2",IF(AND(main_table[[#This Row],[Rating]]&gt;2,main_table[[#This Row],[Rating]]&lt;=3),"2.1-3",IF(AND(main_table[[#This Row],[Rating]]&gt;3,main_table[[#This Row],[Rating]]&lt;=4),"3.1-4","4.1-5"))))</f>
        <v>0-1</v>
      </c>
      <c r="AH230" t="str">
        <f>IF(main_table[[#This Row],[Avg_rate in INR]]&lt;=300,"0-300",IF(AND(main_table[[#This Row],[Avg_rate in INR]]&gt;300,main_table[[#This Row],[Avg_rate in INR]]&lt;=600),"301-600",IF(AND(main_table[[#This Row],[Avg_rate in INR]]&gt;600,main_table[[#This Row],[Avg_rate in INR]]&lt;=1000),"601-1000","Above 1000")))</f>
        <v>301-600</v>
      </c>
    </row>
    <row r="231" spans="1:34" x14ac:dyDescent="0.3">
      <c r="A231">
        <v>18265712</v>
      </c>
      <c r="B231" t="s">
        <v>696</v>
      </c>
      <c r="C231">
        <v>1</v>
      </c>
      <c r="D231" t="s">
        <v>61</v>
      </c>
      <c r="E231" t="s">
        <v>697</v>
      </c>
      <c r="F231" t="s">
        <v>73</v>
      </c>
      <c r="G231" t="s">
        <v>74</v>
      </c>
      <c r="H231">
        <v>77.243552390000005</v>
      </c>
      <c r="I231">
        <v>28.57387443</v>
      </c>
      <c r="J231" t="s">
        <v>630</v>
      </c>
      <c r="K231" t="s">
        <v>19</v>
      </c>
      <c r="L231" t="s">
        <v>66</v>
      </c>
      <c r="M231" t="s">
        <v>66</v>
      </c>
      <c r="N231" t="s">
        <v>66</v>
      </c>
      <c r="O231" t="s">
        <v>66</v>
      </c>
      <c r="P231">
        <v>2</v>
      </c>
      <c r="Q231">
        <v>0</v>
      </c>
      <c r="R231">
        <v>500</v>
      </c>
      <c r="S231">
        <v>6</v>
      </c>
      <c r="T231">
        <v>500</v>
      </c>
      <c r="U231">
        <v>1.2E-2</v>
      </c>
      <c r="V231">
        <v>1</v>
      </c>
      <c r="W231">
        <v>2013</v>
      </c>
      <c r="X231">
        <v>12</v>
      </c>
      <c r="Y231">
        <v>16</v>
      </c>
      <c r="Z231" s="1">
        <v>41624</v>
      </c>
      <c r="AA231" t="s">
        <v>429</v>
      </c>
      <c r="AB231">
        <v>4</v>
      </c>
      <c r="AC231">
        <v>51</v>
      </c>
      <c r="AD231" t="s">
        <v>88</v>
      </c>
      <c r="AE231">
        <v>9</v>
      </c>
      <c r="AF231">
        <v>3</v>
      </c>
      <c r="AG231" t="str">
        <f>IF(main_table[[#This Row],[Rating]]&lt;=1,"0-1",IF(AND(main_table[[#This Row],[Rating]]&gt;1,main_table[[#This Row],[Rating]]&lt;=2),"1.1-2",IF(AND(main_table[[#This Row],[Rating]]&gt;2,main_table[[#This Row],[Rating]]&lt;=3),"2.1-3",IF(AND(main_table[[#This Row],[Rating]]&gt;3,main_table[[#This Row],[Rating]]&lt;=4),"3.1-4","4.1-5"))))</f>
        <v>0-1</v>
      </c>
      <c r="AH231" t="str">
        <f>IF(main_table[[#This Row],[Avg_rate in INR]]&lt;=300,"0-300",IF(AND(main_table[[#This Row],[Avg_rate in INR]]&gt;300,main_table[[#This Row],[Avg_rate in INR]]&lt;=600),"301-600",IF(AND(main_table[[#This Row],[Avg_rate in INR]]&gt;600,main_table[[#This Row],[Avg_rate in INR]]&lt;=1000),"601-1000","Above 1000")))</f>
        <v>301-600</v>
      </c>
    </row>
    <row r="232" spans="1:34" x14ac:dyDescent="0.3">
      <c r="A232">
        <v>18375201</v>
      </c>
      <c r="B232" t="s">
        <v>698</v>
      </c>
      <c r="C232">
        <v>1</v>
      </c>
      <c r="D232" t="s">
        <v>61</v>
      </c>
      <c r="E232" t="s">
        <v>699</v>
      </c>
      <c r="F232" t="s">
        <v>676</v>
      </c>
      <c r="G232" t="s">
        <v>677</v>
      </c>
      <c r="H232">
        <v>77.190167299999999</v>
      </c>
      <c r="I232">
        <v>28.526619199999999</v>
      </c>
      <c r="J232" t="s">
        <v>670</v>
      </c>
      <c r="K232" t="s">
        <v>19</v>
      </c>
      <c r="L232" t="s">
        <v>66</v>
      </c>
      <c r="M232" t="s">
        <v>66</v>
      </c>
      <c r="N232" t="s">
        <v>66</v>
      </c>
      <c r="O232" t="s">
        <v>66</v>
      </c>
      <c r="P232">
        <v>2</v>
      </c>
      <c r="Q232">
        <v>0</v>
      </c>
      <c r="R232">
        <v>700</v>
      </c>
      <c r="S232">
        <v>8.4</v>
      </c>
      <c r="T232">
        <v>700</v>
      </c>
      <c r="U232">
        <v>1.2E-2</v>
      </c>
      <c r="V232">
        <v>1</v>
      </c>
      <c r="W232">
        <v>2012</v>
      </c>
      <c r="X232">
        <v>12</v>
      </c>
      <c r="Y232">
        <v>17</v>
      </c>
      <c r="Z232" s="1">
        <v>41260</v>
      </c>
      <c r="AA232" t="s">
        <v>429</v>
      </c>
      <c r="AB232">
        <v>4</v>
      </c>
      <c r="AC232">
        <v>51</v>
      </c>
      <c r="AD232" t="s">
        <v>88</v>
      </c>
      <c r="AE232">
        <v>9</v>
      </c>
      <c r="AF232">
        <v>3</v>
      </c>
      <c r="AG232" t="str">
        <f>IF(main_table[[#This Row],[Rating]]&lt;=1,"0-1",IF(AND(main_table[[#This Row],[Rating]]&gt;1,main_table[[#This Row],[Rating]]&lt;=2),"1.1-2",IF(AND(main_table[[#This Row],[Rating]]&gt;2,main_table[[#This Row],[Rating]]&lt;=3),"2.1-3",IF(AND(main_table[[#This Row],[Rating]]&gt;3,main_table[[#This Row],[Rating]]&lt;=4),"3.1-4","4.1-5"))))</f>
        <v>0-1</v>
      </c>
      <c r="AH232" t="str">
        <f>IF(main_table[[#This Row],[Avg_rate in INR]]&lt;=300,"0-300",IF(AND(main_table[[#This Row],[Avg_rate in INR]]&gt;300,main_table[[#This Row],[Avg_rate in INR]]&lt;=600),"301-600",IF(AND(main_table[[#This Row],[Avg_rate in INR]]&gt;600,main_table[[#This Row],[Avg_rate in INR]]&lt;=1000),"601-1000","Above 1000")))</f>
        <v>601-1000</v>
      </c>
    </row>
    <row r="233" spans="1:34" x14ac:dyDescent="0.3">
      <c r="A233">
        <v>18419424</v>
      </c>
      <c r="B233" t="s">
        <v>700</v>
      </c>
      <c r="C233">
        <v>1</v>
      </c>
      <c r="D233" t="s">
        <v>61</v>
      </c>
      <c r="E233" t="s">
        <v>701</v>
      </c>
      <c r="F233" t="s">
        <v>111</v>
      </c>
      <c r="G233" t="s">
        <v>112</v>
      </c>
      <c r="H233">
        <v>77.307288819999997</v>
      </c>
      <c r="I233">
        <v>28.591555799999998</v>
      </c>
      <c r="J233" t="s">
        <v>533</v>
      </c>
      <c r="K233" t="s">
        <v>19</v>
      </c>
      <c r="L233" t="s">
        <v>66</v>
      </c>
      <c r="M233" t="s">
        <v>66</v>
      </c>
      <c r="N233" t="s">
        <v>66</v>
      </c>
      <c r="O233" t="s">
        <v>66</v>
      </c>
      <c r="P233">
        <v>2</v>
      </c>
      <c r="Q233">
        <v>0</v>
      </c>
      <c r="R233">
        <v>500</v>
      </c>
      <c r="S233">
        <v>6</v>
      </c>
      <c r="T233">
        <v>500</v>
      </c>
      <c r="U233">
        <v>1.2E-2</v>
      </c>
      <c r="V233">
        <v>1</v>
      </c>
      <c r="W233">
        <v>2010</v>
      </c>
      <c r="X233">
        <v>12</v>
      </c>
      <c r="Y233">
        <v>15</v>
      </c>
      <c r="Z233" s="1">
        <v>40527</v>
      </c>
      <c r="AA233" t="s">
        <v>429</v>
      </c>
      <c r="AB233">
        <v>4</v>
      </c>
      <c r="AC233">
        <v>51</v>
      </c>
      <c r="AD233" t="s">
        <v>133</v>
      </c>
      <c r="AE233">
        <v>9</v>
      </c>
      <c r="AF233">
        <v>3</v>
      </c>
      <c r="AG233" t="str">
        <f>IF(main_table[[#This Row],[Rating]]&lt;=1,"0-1",IF(AND(main_table[[#This Row],[Rating]]&gt;1,main_table[[#This Row],[Rating]]&lt;=2),"1.1-2",IF(AND(main_table[[#This Row],[Rating]]&gt;2,main_table[[#This Row],[Rating]]&lt;=3),"2.1-3",IF(AND(main_table[[#This Row],[Rating]]&gt;3,main_table[[#This Row],[Rating]]&lt;=4),"3.1-4","4.1-5"))))</f>
        <v>0-1</v>
      </c>
      <c r="AH233" t="str">
        <f>IF(main_table[[#This Row],[Avg_rate in INR]]&lt;=300,"0-300",IF(AND(main_table[[#This Row],[Avg_rate in INR]]&gt;300,main_table[[#This Row],[Avg_rate in INR]]&lt;=600),"301-600",IF(AND(main_table[[#This Row],[Avg_rate in INR]]&gt;600,main_table[[#This Row],[Avg_rate in INR]]&lt;=1000),"601-1000","Above 1000")))</f>
        <v>301-600</v>
      </c>
    </row>
    <row r="234" spans="1:34" x14ac:dyDescent="0.3">
      <c r="A234">
        <v>18414469</v>
      </c>
      <c r="B234" t="s">
        <v>702</v>
      </c>
      <c r="C234">
        <v>1</v>
      </c>
      <c r="D234" t="s">
        <v>61</v>
      </c>
      <c r="E234" t="s">
        <v>703</v>
      </c>
      <c r="F234" t="s">
        <v>386</v>
      </c>
      <c r="G234" t="s">
        <v>387</v>
      </c>
      <c r="H234">
        <v>77.246045300000006</v>
      </c>
      <c r="I234">
        <v>28.559078100000001</v>
      </c>
      <c r="J234" t="s">
        <v>704</v>
      </c>
      <c r="K234" t="s">
        <v>19</v>
      </c>
      <c r="L234" t="s">
        <v>66</v>
      </c>
      <c r="M234" t="s">
        <v>66</v>
      </c>
      <c r="N234" t="s">
        <v>66</v>
      </c>
      <c r="O234" t="s">
        <v>66</v>
      </c>
      <c r="P234">
        <v>2</v>
      </c>
      <c r="Q234">
        <v>0</v>
      </c>
      <c r="R234">
        <v>500</v>
      </c>
      <c r="S234">
        <v>6</v>
      </c>
      <c r="T234">
        <v>500</v>
      </c>
      <c r="U234">
        <v>1.2E-2</v>
      </c>
      <c r="V234">
        <v>1</v>
      </c>
      <c r="W234">
        <v>2012</v>
      </c>
      <c r="X234">
        <v>11</v>
      </c>
      <c r="Y234">
        <v>12</v>
      </c>
      <c r="Z234" s="1">
        <v>41225</v>
      </c>
      <c r="AA234" t="s">
        <v>466</v>
      </c>
      <c r="AB234">
        <v>4</v>
      </c>
      <c r="AC234">
        <v>46</v>
      </c>
      <c r="AD234" t="s">
        <v>88</v>
      </c>
      <c r="AE234">
        <v>8</v>
      </c>
      <c r="AF234">
        <v>3</v>
      </c>
      <c r="AG234" t="str">
        <f>IF(main_table[[#This Row],[Rating]]&lt;=1,"0-1",IF(AND(main_table[[#This Row],[Rating]]&gt;1,main_table[[#This Row],[Rating]]&lt;=2),"1.1-2",IF(AND(main_table[[#This Row],[Rating]]&gt;2,main_table[[#This Row],[Rating]]&lt;=3),"2.1-3",IF(AND(main_table[[#This Row],[Rating]]&gt;3,main_table[[#This Row],[Rating]]&lt;=4),"3.1-4","4.1-5"))))</f>
        <v>0-1</v>
      </c>
      <c r="AH234" t="str">
        <f>IF(main_table[[#This Row],[Avg_rate in INR]]&lt;=300,"0-300",IF(AND(main_table[[#This Row],[Avg_rate in INR]]&gt;300,main_table[[#This Row],[Avg_rate in INR]]&lt;=600),"301-600",IF(AND(main_table[[#This Row],[Avg_rate in INR]]&gt;600,main_table[[#This Row],[Avg_rate in INR]]&lt;=1000),"601-1000","Above 1000")))</f>
        <v>301-600</v>
      </c>
    </row>
    <row r="235" spans="1:34" x14ac:dyDescent="0.3">
      <c r="A235">
        <v>18464637</v>
      </c>
      <c r="B235" t="s">
        <v>705</v>
      </c>
      <c r="C235">
        <v>1</v>
      </c>
      <c r="D235" t="s">
        <v>61</v>
      </c>
      <c r="E235" t="s">
        <v>706</v>
      </c>
      <c r="F235" t="s">
        <v>203</v>
      </c>
      <c r="G235" t="s">
        <v>204</v>
      </c>
      <c r="H235">
        <v>77.192035200000007</v>
      </c>
      <c r="I235">
        <v>28.698891</v>
      </c>
      <c r="J235" t="s">
        <v>533</v>
      </c>
      <c r="K235" t="s">
        <v>19</v>
      </c>
      <c r="L235" t="s">
        <v>66</v>
      </c>
      <c r="M235" t="s">
        <v>66</v>
      </c>
      <c r="N235" t="s">
        <v>66</v>
      </c>
      <c r="O235" t="s">
        <v>66</v>
      </c>
      <c r="P235">
        <v>2</v>
      </c>
      <c r="Q235">
        <v>0</v>
      </c>
      <c r="R235">
        <v>600</v>
      </c>
      <c r="S235">
        <v>7.2</v>
      </c>
      <c r="T235">
        <v>600</v>
      </c>
      <c r="U235">
        <v>1.2E-2</v>
      </c>
      <c r="V235">
        <v>1</v>
      </c>
      <c r="W235">
        <v>2010</v>
      </c>
      <c r="X235">
        <v>11</v>
      </c>
      <c r="Y235">
        <v>2</v>
      </c>
      <c r="Z235" s="1">
        <v>40484</v>
      </c>
      <c r="AA235" t="s">
        <v>466</v>
      </c>
      <c r="AB235">
        <v>4</v>
      </c>
      <c r="AC235">
        <v>45</v>
      </c>
      <c r="AD235" t="s">
        <v>76</v>
      </c>
      <c r="AE235">
        <v>8</v>
      </c>
      <c r="AF235">
        <v>3</v>
      </c>
      <c r="AG235" t="str">
        <f>IF(main_table[[#This Row],[Rating]]&lt;=1,"0-1",IF(AND(main_table[[#This Row],[Rating]]&gt;1,main_table[[#This Row],[Rating]]&lt;=2),"1.1-2",IF(AND(main_table[[#This Row],[Rating]]&gt;2,main_table[[#This Row],[Rating]]&lt;=3),"2.1-3",IF(AND(main_table[[#This Row],[Rating]]&gt;3,main_table[[#This Row],[Rating]]&lt;=4),"3.1-4","4.1-5"))))</f>
        <v>0-1</v>
      </c>
      <c r="AH235" t="str">
        <f>IF(main_table[[#This Row],[Avg_rate in INR]]&lt;=300,"0-300",IF(AND(main_table[[#This Row],[Avg_rate in INR]]&gt;300,main_table[[#This Row],[Avg_rate in INR]]&lt;=600),"301-600",IF(AND(main_table[[#This Row],[Avg_rate in INR]]&gt;600,main_table[[#This Row],[Avg_rate in INR]]&lt;=1000),"601-1000","Above 1000")))</f>
        <v>301-600</v>
      </c>
    </row>
    <row r="236" spans="1:34" x14ac:dyDescent="0.3">
      <c r="A236">
        <v>18458658</v>
      </c>
      <c r="B236" t="s">
        <v>707</v>
      </c>
      <c r="C236">
        <v>1</v>
      </c>
      <c r="D236" t="s">
        <v>61</v>
      </c>
      <c r="E236" t="s">
        <v>708</v>
      </c>
      <c r="F236" t="s">
        <v>709</v>
      </c>
      <c r="G236" t="s">
        <v>710</v>
      </c>
      <c r="H236">
        <v>77.196096999999995</v>
      </c>
      <c r="I236">
        <v>28.6689477</v>
      </c>
      <c r="J236" t="s">
        <v>630</v>
      </c>
      <c r="K236" t="s">
        <v>19</v>
      </c>
      <c r="L236" t="s">
        <v>66</v>
      </c>
      <c r="M236" t="s">
        <v>66</v>
      </c>
      <c r="N236" t="s">
        <v>66</v>
      </c>
      <c r="O236" t="s">
        <v>66</v>
      </c>
      <c r="P236">
        <v>2</v>
      </c>
      <c r="Q236">
        <v>0</v>
      </c>
      <c r="R236">
        <v>500</v>
      </c>
      <c r="S236">
        <v>6</v>
      </c>
      <c r="T236">
        <v>500</v>
      </c>
      <c r="U236">
        <v>1.2E-2</v>
      </c>
      <c r="V236">
        <v>1</v>
      </c>
      <c r="W236">
        <v>2012</v>
      </c>
      <c r="X236">
        <v>11</v>
      </c>
      <c r="Y236">
        <v>22</v>
      </c>
      <c r="Z236" s="1">
        <v>41235</v>
      </c>
      <c r="AA236" t="s">
        <v>466</v>
      </c>
      <c r="AB236">
        <v>4</v>
      </c>
      <c r="AC236">
        <v>47</v>
      </c>
      <c r="AD236" t="s">
        <v>81</v>
      </c>
      <c r="AE236">
        <v>8</v>
      </c>
      <c r="AF236">
        <v>3</v>
      </c>
      <c r="AG236" t="str">
        <f>IF(main_table[[#This Row],[Rating]]&lt;=1,"0-1",IF(AND(main_table[[#This Row],[Rating]]&gt;1,main_table[[#This Row],[Rating]]&lt;=2),"1.1-2",IF(AND(main_table[[#This Row],[Rating]]&gt;2,main_table[[#This Row],[Rating]]&lt;=3),"2.1-3",IF(AND(main_table[[#This Row],[Rating]]&gt;3,main_table[[#This Row],[Rating]]&lt;=4),"3.1-4","4.1-5"))))</f>
        <v>0-1</v>
      </c>
      <c r="AH236" t="str">
        <f>IF(main_table[[#This Row],[Avg_rate in INR]]&lt;=300,"0-300",IF(AND(main_table[[#This Row],[Avg_rate in INR]]&gt;300,main_table[[#This Row],[Avg_rate in INR]]&lt;=600),"301-600",IF(AND(main_table[[#This Row],[Avg_rate in INR]]&gt;600,main_table[[#This Row],[Avg_rate in INR]]&lt;=1000),"601-1000","Above 1000")))</f>
        <v>301-600</v>
      </c>
    </row>
    <row r="237" spans="1:34" x14ac:dyDescent="0.3">
      <c r="A237">
        <v>18361932</v>
      </c>
      <c r="B237" t="s">
        <v>615</v>
      </c>
      <c r="C237">
        <v>1</v>
      </c>
      <c r="D237" t="s">
        <v>61</v>
      </c>
      <c r="E237" t="s">
        <v>711</v>
      </c>
      <c r="F237" t="s">
        <v>79</v>
      </c>
      <c r="G237" t="s">
        <v>80</v>
      </c>
      <c r="H237">
        <v>77.1333427</v>
      </c>
      <c r="I237">
        <v>28.548914700000001</v>
      </c>
      <c r="J237" t="s">
        <v>617</v>
      </c>
      <c r="K237" t="s">
        <v>19</v>
      </c>
      <c r="L237" t="s">
        <v>66</v>
      </c>
      <c r="M237" t="s">
        <v>75</v>
      </c>
      <c r="N237" t="s">
        <v>66</v>
      </c>
      <c r="O237" t="s">
        <v>66</v>
      </c>
      <c r="P237">
        <v>2</v>
      </c>
      <c r="Q237">
        <v>0</v>
      </c>
      <c r="R237">
        <v>600</v>
      </c>
      <c r="S237">
        <v>7.2</v>
      </c>
      <c r="T237">
        <v>600</v>
      </c>
      <c r="U237">
        <v>1.2E-2</v>
      </c>
      <c r="V237">
        <v>1</v>
      </c>
      <c r="W237">
        <v>2018</v>
      </c>
      <c r="X237">
        <v>11</v>
      </c>
      <c r="Y237">
        <v>1</v>
      </c>
      <c r="Z237" s="1">
        <v>43405</v>
      </c>
      <c r="AA237" t="s">
        <v>466</v>
      </c>
      <c r="AB237">
        <v>4</v>
      </c>
      <c r="AC237">
        <v>44</v>
      </c>
      <c r="AD237" t="s">
        <v>81</v>
      </c>
      <c r="AE237">
        <v>8</v>
      </c>
      <c r="AF237">
        <v>3</v>
      </c>
      <c r="AG237" t="str">
        <f>IF(main_table[[#This Row],[Rating]]&lt;=1,"0-1",IF(AND(main_table[[#This Row],[Rating]]&gt;1,main_table[[#This Row],[Rating]]&lt;=2),"1.1-2",IF(AND(main_table[[#This Row],[Rating]]&gt;2,main_table[[#This Row],[Rating]]&lt;=3),"2.1-3",IF(AND(main_table[[#This Row],[Rating]]&gt;3,main_table[[#This Row],[Rating]]&lt;=4),"3.1-4","4.1-5"))))</f>
        <v>0-1</v>
      </c>
      <c r="AH237" t="str">
        <f>IF(main_table[[#This Row],[Avg_rate in INR]]&lt;=300,"0-300",IF(AND(main_table[[#This Row],[Avg_rate in INR]]&gt;300,main_table[[#This Row],[Avg_rate in INR]]&lt;=600),"301-600",IF(AND(main_table[[#This Row],[Avg_rate in INR]]&gt;600,main_table[[#This Row],[Avg_rate in INR]]&lt;=1000),"601-1000","Above 1000")))</f>
        <v>301-600</v>
      </c>
    </row>
    <row r="238" spans="1:34" x14ac:dyDescent="0.3">
      <c r="A238">
        <v>18313112</v>
      </c>
      <c r="B238" t="s">
        <v>712</v>
      </c>
      <c r="C238">
        <v>1</v>
      </c>
      <c r="D238" t="s">
        <v>61</v>
      </c>
      <c r="E238" t="s">
        <v>713</v>
      </c>
      <c r="F238" t="s">
        <v>79</v>
      </c>
      <c r="G238" t="s">
        <v>80</v>
      </c>
      <c r="H238">
        <v>77.129370899999998</v>
      </c>
      <c r="I238">
        <v>28.550516500000001</v>
      </c>
      <c r="J238" t="s">
        <v>559</v>
      </c>
      <c r="K238" t="s">
        <v>19</v>
      </c>
      <c r="L238" t="s">
        <v>75</v>
      </c>
      <c r="M238" t="s">
        <v>66</v>
      </c>
      <c r="N238" t="s">
        <v>66</v>
      </c>
      <c r="O238" t="s">
        <v>66</v>
      </c>
      <c r="P238">
        <v>3</v>
      </c>
      <c r="Q238">
        <v>0</v>
      </c>
      <c r="R238">
        <v>1000</v>
      </c>
      <c r="S238">
        <v>12</v>
      </c>
      <c r="T238">
        <v>1000</v>
      </c>
      <c r="U238">
        <v>1.2E-2</v>
      </c>
      <c r="V238">
        <v>1</v>
      </c>
      <c r="W238">
        <v>2016</v>
      </c>
      <c r="X238">
        <v>11</v>
      </c>
      <c r="Y238">
        <v>6</v>
      </c>
      <c r="Z238" s="1">
        <v>42680</v>
      </c>
      <c r="AA238" t="s">
        <v>466</v>
      </c>
      <c r="AB238">
        <v>4</v>
      </c>
      <c r="AC238">
        <v>46</v>
      </c>
      <c r="AD238" t="s">
        <v>96</v>
      </c>
      <c r="AE238">
        <v>8</v>
      </c>
      <c r="AF238">
        <v>3</v>
      </c>
      <c r="AG238" t="str">
        <f>IF(main_table[[#This Row],[Rating]]&lt;=1,"0-1",IF(AND(main_table[[#This Row],[Rating]]&gt;1,main_table[[#This Row],[Rating]]&lt;=2),"1.1-2",IF(AND(main_table[[#This Row],[Rating]]&gt;2,main_table[[#This Row],[Rating]]&lt;=3),"2.1-3",IF(AND(main_table[[#This Row],[Rating]]&gt;3,main_table[[#This Row],[Rating]]&lt;=4),"3.1-4","4.1-5"))))</f>
        <v>0-1</v>
      </c>
      <c r="AH238" t="str">
        <f>IF(main_table[[#This Row],[Avg_rate in INR]]&lt;=300,"0-300",IF(AND(main_table[[#This Row],[Avg_rate in INR]]&gt;300,main_table[[#This Row],[Avg_rate in INR]]&lt;=600),"301-600",IF(AND(main_table[[#This Row],[Avg_rate in INR]]&gt;600,main_table[[#This Row],[Avg_rate in INR]]&lt;=1000),"601-1000","Above 1000")))</f>
        <v>601-1000</v>
      </c>
    </row>
    <row r="239" spans="1:34" x14ac:dyDescent="0.3">
      <c r="A239">
        <v>18434343</v>
      </c>
      <c r="B239" t="s">
        <v>714</v>
      </c>
      <c r="C239">
        <v>1</v>
      </c>
      <c r="D239" t="s">
        <v>61</v>
      </c>
      <c r="E239" t="s">
        <v>715</v>
      </c>
      <c r="F239" t="s">
        <v>107</v>
      </c>
      <c r="G239" t="s">
        <v>108</v>
      </c>
      <c r="H239">
        <v>77.1760606</v>
      </c>
      <c r="I239">
        <v>28.5660557</v>
      </c>
      <c r="J239" t="s">
        <v>533</v>
      </c>
      <c r="K239" t="s">
        <v>19</v>
      </c>
      <c r="L239" t="s">
        <v>66</v>
      </c>
      <c r="M239" t="s">
        <v>75</v>
      </c>
      <c r="N239" t="s">
        <v>66</v>
      </c>
      <c r="O239" t="s">
        <v>66</v>
      </c>
      <c r="P239">
        <v>2</v>
      </c>
      <c r="Q239">
        <v>0</v>
      </c>
      <c r="R239">
        <v>500</v>
      </c>
      <c r="S239">
        <v>6</v>
      </c>
      <c r="T239">
        <v>500</v>
      </c>
      <c r="U239">
        <v>1.2E-2</v>
      </c>
      <c r="V239">
        <v>1</v>
      </c>
      <c r="W239">
        <v>2013</v>
      </c>
      <c r="X239">
        <v>11</v>
      </c>
      <c r="Y239">
        <v>24</v>
      </c>
      <c r="Z239" s="1">
        <v>41602</v>
      </c>
      <c r="AA239" t="s">
        <v>466</v>
      </c>
      <c r="AB239">
        <v>4</v>
      </c>
      <c r="AC239">
        <v>48</v>
      </c>
      <c r="AD239" t="s">
        <v>96</v>
      </c>
      <c r="AE239">
        <v>8</v>
      </c>
      <c r="AF239">
        <v>3</v>
      </c>
      <c r="AG239" t="str">
        <f>IF(main_table[[#This Row],[Rating]]&lt;=1,"0-1",IF(AND(main_table[[#This Row],[Rating]]&gt;1,main_table[[#This Row],[Rating]]&lt;=2),"1.1-2",IF(AND(main_table[[#This Row],[Rating]]&gt;2,main_table[[#This Row],[Rating]]&lt;=3),"2.1-3",IF(AND(main_table[[#This Row],[Rating]]&gt;3,main_table[[#This Row],[Rating]]&lt;=4),"3.1-4","4.1-5"))))</f>
        <v>0-1</v>
      </c>
      <c r="AH239" t="str">
        <f>IF(main_table[[#This Row],[Avg_rate in INR]]&lt;=300,"0-300",IF(AND(main_table[[#This Row],[Avg_rate in INR]]&gt;300,main_table[[#This Row],[Avg_rate in INR]]&lt;=600),"301-600",IF(AND(main_table[[#This Row],[Avg_rate in INR]]&gt;600,main_table[[#This Row],[Avg_rate in INR]]&lt;=1000),"601-1000","Above 1000")))</f>
        <v>301-600</v>
      </c>
    </row>
    <row r="240" spans="1:34" x14ac:dyDescent="0.3">
      <c r="A240">
        <v>18469940</v>
      </c>
      <c r="B240" t="s">
        <v>716</v>
      </c>
      <c r="C240">
        <v>1</v>
      </c>
      <c r="D240" t="s">
        <v>61</v>
      </c>
      <c r="E240" t="s">
        <v>717</v>
      </c>
      <c r="F240" t="s">
        <v>718</v>
      </c>
      <c r="G240" t="s">
        <v>719</v>
      </c>
      <c r="H240">
        <v>77.229470000000006</v>
      </c>
      <c r="I240">
        <v>28.637043999999999</v>
      </c>
      <c r="J240" t="s">
        <v>666</v>
      </c>
      <c r="K240" t="s">
        <v>19</v>
      </c>
      <c r="L240" t="s">
        <v>66</v>
      </c>
      <c r="M240" t="s">
        <v>75</v>
      </c>
      <c r="N240" t="s">
        <v>66</v>
      </c>
      <c r="O240" t="s">
        <v>66</v>
      </c>
      <c r="P240">
        <v>2</v>
      </c>
      <c r="Q240">
        <v>0</v>
      </c>
      <c r="R240">
        <v>500</v>
      </c>
      <c r="S240">
        <v>6</v>
      </c>
      <c r="T240">
        <v>500</v>
      </c>
      <c r="U240">
        <v>1.2E-2</v>
      </c>
      <c r="V240">
        <v>1</v>
      </c>
      <c r="W240">
        <v>2011</v>
      </c>
      <c r="X240">
        <v>10</v>
      </c>
      <c r="Y240">
        <v>28</v>
      </c>
      <c r="Z240" s="1">
        <v>40844</v>
      </c>
      <c r="AA240" t="s">
        <v>488</v>
      </c>
      <c r="AB240">
        <v>4</v>
      </c>
      <c r="AC240">
        <v>44</v>
      </c>
      <c r="AD240" t="s">
        <v>91</v>
      </c>
      <c r="AE240">
        <v>7</v>
      </c>
      <c r="AF240">
        <v>3</v>
      </c>
      <c r="AG240" t="str">
        <f>IF(main_table[[#This Row],[Rating]]&lt;=1,"0-1",IF(AND(main_table[[#This Row],[Rating]]&gt;1,main_table[[#This Row],[Rating]]&lt;=2),"1.1-2",IF(AND(main_table[[#This Row],[Rating]]&gt;2,main_table[[#This Row],[Rating]]&lt;=3),"2.1-3",IF(AND(main_table[[#This Row],[Rating]]&gt;3,main_table[[#This Row],[Rating]]&lt;=4),"3.1-4","4.1-5"))))</f>
        <v>0-1</v>
      </c>
      <c r="AH240" t="str">
        <f>IF(main_table[[#This Row],[Avg_rate in INR]]&lt;=300,"0-300",IF(AND(main_table[[#This Row],[Avg_rate in INR]]&gt;300,main_table[[#This Row],[Avg_rate in INR]]&lt;=600),"301-600",IF(AND(main_table[[#This Row],[Avg_rate in INR]]&gt;600,main_table[[#This Row],[Avg_rate in INR]]&lt;=1000),"601-1000","Above 1000")))</f>
        <v>301-600</v>
      </c>
    </row>
    <row r="241" spans="1:34" x14ac:dyDescent="0.3">
      <c r="A241">
        <v>18312598</v>
      </c>
      <c r="B241" t="s">
        <v>720</v>
      </c>
      <c r="C241">
        <v>1</v>
      </c>
      <c r="D241" t="s">
        <v>61</v>
      </c>
      <c r="E241" t="s">
        <v>721</v>
      </c>
      <c r="F241" t="s">
        <v>386</v>
      </c>
      <c r="G241" t="s">
        <v>387</v>
      </c>
      <c r="H241">
        <v>77.244648799999993</v>
      </c>
      <c r="I241">
        <v>28.556257299999999</v>
      </c>
      <c r="J241" t="s">
        <v>617</v>
      </c>
      <c r="K241" t="s">
        <v>19</v>
      </c>
      <c r="L241" t="s">
        <v>66</v>
      </c>
      <c r="M241" t="s">
        <v>66</v>
      </c>
      <c r="N241" t="s">
        <v>66</v>
      </c>
      <c r="O241" t="s">
        <v>66</v>
      </c>
      <c r="P241">
        <v>2</v>
      </c>
      <c r="Q241">
        <v>0</v>
      </c>
      <c r="R241">
        <v>500</v>
      </c>
      <c r="S241">
        <v>6</v>
      </c>
      <c r="T241">
        <v>500</v>
      </c>
      <c r="U241">
        <v>1.2E-2</v>
      </c>
      <c r="V241">
        <v>1</v>
      </c>
      <c r="W241">
        <v>2014</v>
      </c>
      <c r="X241">
        <v>10</v>
      </c>
      <c r="Y241">
        <v>19</v>
      </c>
      <c r="Z241" s="1">
        <v>41931</v>
      </c>
      <c r="AA241" t="s">
        <v>488</v>
      </c>
      <c r="AB241">
        <v>4</v>
      </c>
      <c r="AC241">
        <v>43</v>
      </c>
      <c r="AD241" t="s">
        <v>96</v>
      </c>
      <c r="AE241">
        <v>7</v>
      </c>
      <c r="AF241">
        <v>3</v>
      </c>
      <c r="AG241" t="str">
        <f>IF(main_table[[#This Row],[Rating]]&lt;=1,"0-1",IF(AND(main_table[[#This Row],[Rating]]&gt;1,main_table[[#This Row],[Rating]]&lt;=2),"1.1-2",IF(AND(main_table[[#This Row],[Rating]]&gt;2,main_table[[#This Row],[Rating]]&lt;=3),"2.1-3",IF(AND(main_table[[#This Row],[Rating]]&gt;3,main_table[[#This Row],[Rating]]&lt;=4),"3.1-4","4.1-5"))))</f>
        <v>0-1</v>
      </c>
      <c r="AH241" t="str">
        <f>IF(main_table[[#This Row],[Avg_rate in INR]]&lt;=300,"0-300",IF(AND(main_table[[#This Row],[Avg_rate in INR]]&gt;300,main_table[[#This Row],[Avg_rate in INR]]&lt;=600),"301-600",IF(AND(main_table[[#This Row],[Avg_rate in INR]]&gt;600,main_table[[#This Row],[Avg_rate in INR]]&lt;=1000),"601-1000","Above 1000")))</f>
        <v>301-600</v>
      </c>
    </row>
    <row r="242" spans="1:34" x14ac:dyDescent="0.3">
      <c r="A242">
        <v>18261164</v>
      </c>
      <c r="B242" t="s">
        <v>722</v>
      </c>
      <c r="C242">
        <v>1</v>
      </c>
      <c r="D242" t="s">
        <v>61</v>
      </c>
      <c r="E242" t="s">
        <v>723</v>
      </c>
      <c r="F242" t="s">
        <v>562</v>
      </c>
      <c r="G242" t="s">
        <v>563</v>
      </c>
      <c r="H242">
        <v>77.228255899999994</v>
      </c>
      <c r="I242">
        <v>28.701847000000001</v>
      </c>
      <c r="J242" t="s">
        <v>724</v>
      </c>
      <c r="K242" t="s">
        <v>19</v>
      </c>
      <c r="L242" t="s">
        <v>66</v>
      </c>
      <c r="M242" t="s">
        <v>66</v>
      </c>
      <c r="N242" t="s">
        <v>66</v>
      </c>
      <c r="O242" t="s">
        <v>66</v>
      </c>
      <c r="P242">
        <v>2</v>
      </c>
      <c r="Q242">
        <v>0</v>
      </c>
      <c r="R242">
        <v>550</v>
      </c>
      <c r="S242">
        <v>6.6000000000000005</v>
      </c>
      <c r="T242">
        <v>550</v>
      </c>
      <c r="U242">
        <v>1.2E-2</v>
      </c>
      <c r="V242">
        <v>1</v>
      </c>
      <c r="W242">
        <v>2013</v>
      </c>
      <c r="X242">
        <v>10</v>
      </c>
      <c r="Y242">
        <v>10</v>
      </c>
      <c r="Z242" s="1">
        <v>41557</v>
      </c>
      <c r="AA242" t="s">
        <v>488</v>
      </c>
      <c r="AB242">
        <v>4</v>
      </c>
      <c r="AC242">
        <v>41</v>
      </c>
      <c r="AD242" t="s">
        <v>81</v>
      </c>
      <c r="AE242">
        <v>7</v>
      </c>
      <c r="AF242">
        <v>3</v>
      </c>
      <c r="AG242" t="str">
        <f>IF(main_table[[#This Row],[Rating]]&lt;=1,"0-1",IF(AND(main_table[[#This Row],[Rating]]&gt;1,main_table[[#This Row],[Rating]]&lt;=2),"1.1-2",IF(AND(main_table[[#This Row],[Rating]]&gt;2,main_table[[#This Row],[Rating]]&lt;=3),"2.1-3",IF(AND(main_table[[#This Row],[Rating]]&gt;3,main_table[[#This Row],[Rating]]&lt;=4),"3.1-4","4.1-5"))))</f>
        <v>0-1</v>
      </c>
      <c r="AH242" t="str">
        <f>IF(main_table[[#This Row],[Avg_rate in INR]]&lt;=300,"0-300",IF(AND(main_table[[#This Row],[Avg_rate in INR]]&gt;300,main_table[[#This Row],[Avg_rate in INR]]&lt;=600),"301-600",IF(AND(main_table[[#This Row],[Avg_rate in INR]]&gt;600,main_table[[#This Row],[Avg_rate in INR]]&lt;=1000),"601-1000","Above 1000")))</f>
        <v>301-600</v>
      </c>
    </row>
    <row r="243" spans="1:34" x14ac:dyDescent="0.3">
      <c r="A243">
        <v>18354996</v>
      </c>
      <c r="B243" t="s">
        <v>725</v>
      </c>
      <c r="C243">
        <v>1</v>
      </c>
      <c r="D243" t="s">
        <v>61</v>
      </c>
      <c r="E243" t="s">
        <v>726</v>
      </c>
      <c r="F243" t="s">
        <v>320</v>
      </c>
      <c r="G243" t="s">
        <v>321</v>
      </c>
      <c r="H243">
        <v>77.170693</v>
      </c>
      <c r="I243">
        <v>28.558862300000001</v>
      </c>
      <c r="J243" t="s">
        <v>611</v>
      </c>
      <c r="K243" t="s">
        <v>19</v>
      </c>
      <c r="L243" t="s">
        <v>66</v>
      </c>
      <c r="M243" t="s">
        <v>66</v>
      </c>
      <c r="N243" t="s">
        <v>66</v>
      </c>
      <c r="O243" t="s">
        <v>66</v>
      </c>
      <c r="P243">
        <v>2</v>
      </c>
      <c r="Q243">
        <v>0</v>
      </c>
      <c r="R243">
        <v>500</v>
      </c>
      <c r="S243">
        <v>6</v>
      </c>
      <c r="T243">
        <v>500</v>
      </c>
      <c r="U243">
        <v>1.2E-2</v>
      </c>
      <c r="V243">
        <v>1</v>
      </c>
      <c r="W243">
        <v>2012</v>
      </c>
      <c r="X243">
        <v>10</v>
      </c>
      <c r="Y243">
        <v>21</v>
      </c>
      <c r="Z243" s="1">
        <v>41203</v>
      </c>
      <c r="AA243" t="s">
        <v>488</v>
      </c>
      <c r="AB243">
        <v>4</v>
      </c>
      <c r="AC243">
        <v>43</v>
      </c>
      <c r="AD243" t="s">
        <v>96</v>
      </c>
      <c r="AE243">
        <v>7</v>
      </c>
      <c r="AF243">
        <v>3</v>
      </c>
      <c r="AG243" t="str">
        <f>IF(main_table[[#This Row],[Rating]]&lt;=1,"0-1",IF(AND(main_table[[#This Row],[Rating]]&gt;1,main_table[[#This Row],[Rating]]&lt;=2),"1.1-2",IF(AND(main_table[[#This Row],[Rating]]&gt;2,main_table[[#This Row],[Rating]]&lt;=3),"2.1-3",IF(AND(main_table[[#This Row],[Rating]]&gt;3,main_table[[#This Row],[Rating]]&lt;=4),"3.1-4","4.1-5"))))</f>
        <v>0-1</v>
      </c>
      <c r="AH243" t="str">
        <f>IF(main_table[[#This Row],[Avg_rate in INR]]&lt;=300,"0-300",IF(AND(main_table[[#This Row],[Avg_rate in INR]]&gt;300,main_table[[#This Row],[Avg_rate in INR]]&lt;=600),"301-600",IF(AND(main_table[[#This Row],[Avg_rate in INR]]&gt;600,main_table[[#This Row],[Avg_rate in INR]]&lt;=1000),"601-1000","Above 1000")))</f>
        <v>301-600</v>
      </c>
    </row>
    <row r="244" spans="1:34" x14ac:dyDescent="0.3">
      <c r="A244">
        <v>18440160</v>
      </c>
      <c r="B244" t="s">
        <v>727</v>
      </c>
      <c r="C244">
        <v>1</v>
      </c>
      <c r="D244" t="s">
        <v>61</v>
      </c>
      <c r="E244" t="s">
        <v>728</v>
      </c>
      <c r="F244" t="s">
        <v>186</v>
      </c>
      <c r="G244" t="s">
        <v>187</v>
      </c>
      <c r="H244">
        <v>77.214375000000004</v>
      </c>
      <c r="I244">
        <v>28.507952</v>
      </c>
      <c r="J244" t="s">
        <v>533</v>
      </c>
      <c r="K244" t="s">
        <v>19</v>
      </c>
      <c r="L244" t="s">
        <v>66</v>
      </c>
      <c r="M244" t="s">
        <v>75</v>
      </c>
      <c r="N244" t="s">
        <v>66</v>
      </c>
      <c r="O244" t="s">
        <v>66</v>
      </c>
      <c r="P244">
        <v>2</v>
      </c>
      <c r="Q244">
        <v>0</v>
      </c>
      <c r="R244">
        <v>800</v>
      </c>
      <c r="S244">
        <v>9.6</v>
      </c>
      <c r="T244">
        <v>800</v>
      </c>
      <c r="U244">
        <v>1.2E-2</v>
      </c>
      <c r="V244">
        <v>1</v>
      </c>
      <c r="W244">
        <v>2016</v>
      </c>
      <c r="X244">
        <v>10</v>
      </c>
      <c r="Y244">
        <v>17</v>
      </c>
      <c r="Z244" s="1">
        <v>42660</v>
      </c>
      <c r="AA244" t="s">
        <v>488</v>
      </c>
      <c r="AB244">
        <v>4</v>
      </c>
      <c r="AC244">
        <v>43</v>
      </c>
      <c r="AD244" t="s">
        <v>88</v>
      </c>
      <c r="AE244">
        <v>7</v>
      </c>
      <c r="AF244">
        <v>3</v>
      </c>
      <c r="AG244" t="str">
        <f>IF(main_table[[#This Row],[Rating]]&lt;=1,"0-1",IF(AND(main_table[[#This Row],[Rating]]&gt;1,main_table[[#This Row],[Rating]]&lt;=2),"1.1-2",IF(AND(main_table[[#This Row],[Rating]]&gt;2,main_table[[#This Row],[Rating]]&lt;=3),"2.1-3",IF(AND(main_table[[#This Row],[Rating]]&gt;3,main_table[[#This Row],[Rating]]&lt;=4),"3.1-4","4.1-5"))))</f>
        <v>0-1</v>
      </c>
      <c r="AH244" t="str">
        <f>IF(main_table[[#This Row],[Avg_rate in INR]]&lt;=300,"0-300",IF(AND(main_table[[#This Row],[Avg_rate in INR]]&gt;300,main_table[[#This Row],[Avg_rate in INR]]&lt;=600),"301-600",IF(AND(main_table[[#This Row],[Avg_rate in INR]]&gt;600,main_table[[#This Row],[Avg_rate in INR]]&lt;=1000),"601-1000","Above 1000")))</f>
        <v>601-1000</v>
      </c>
    </row>
    <row r="245" spans="1:34" x14ac:dyDescent="0.3">
      <c r="A245">
        <v>18335692</v>
      </c>
      <c r="B245" t="s">
        <v>729</v>
      </c>
      <c r="C245">
        <v>1</v>
      </c>
      <c r="D245" t="s">
        <v>61</v>
      </c>
      <c r="E245" t="s">
        <v>730</v>
      </c>
      <c r="F245" t="s">
        <v>528</v>
      </c>
      <c r="G245" t="s">
        <v>529</v>
      </c>
      <c r="H245">
        <v>77.314780299999995</v>
      </c>
      <c r="I245">
        <v>28.651996100000002</v>
      </c>
      <c r="J245" t="s">
        <v>622</v>
      </c>
      <c r="K245" t="s">
        <v>19</v>
      </c>
      <c r="L245" t="s">
        <v>66</v>
      </c>
      <c r="M245" t="s">
        <v>66</v>
      </c>
      <c r="N245" t="s">
        <v>66</v>
      </c>
      <c r="O245" t="s">
        <v>66</v>
      </c>
      <c r="P245">
        <v>1</v>
      </c>
      <c r="Q245">
        <v>0</v>
      </c>
      <c r="R245">
        <v>250</v>
      </c>
      <c r="S245">
        <v>3</v>
      </c>
      <c r="T245">
        <v>250</v>
      </c>
      <c r="U245">
        <v>1.2E-2</v>
      </c>
      <c r="V245">
        <v>1</v>
      </c>
      <c r="W245">
        <v>2014</v>
      </c>
      <c r="X245">
        <v>9</v>
      </c>
      <c r="Y245">
        <v>1</v>
      </c>
      <c r="Z245" s="1">
        <v>41883</v>
      </c>
      <c r="AA245" t="s">
        <v>67</v>
      </c>
      <c r="AB245">
        <v>3</v>
      </c>
      <c r="AC245">
        <v>36</v>
      </c>
      <c r="AD245" t="s">
        <v>88</v>
      </c>
      <c r="AE245">
        <v>6</v>
      </c>
      <c r="AF245">
        <v>2</v>
      </c>
      <c r="AG245" t="str">
        <f>IF(main_table[[#This Row],[Rating]]&lt;=1,"0-1",IF(AND(main_table[[#This Row],[Rating]]&gt;1,main_table[[#This Row],[Rating]]&lt;=2),"1.1-2",IF(AND(main_table[[#This Row],[Rating]]&gt;2,main_table[[#This Row],[Rating]]&lt;=3),"2.1-3",IF(AND(main_table[[#This Row],[Rating]]&gt;3,main_table[[#This Row],[Rating]]&lt;=4),"3.1-4","4.1-5"))))</f>
        <v>0-1</v>
      </c>
      <c r="AH245" t="str">
        <f>IF(main_table[[#This Row],[Avg_rate in INR]]&lt;=300,"0-300",IF(AND(main_table[[#This Row],[Avg_rate in INR]]&gt;300,main_table[[#This Row],[Avg_rate in INR]]&lt;=600),"301-600",IF(AND(main_table[[#This Row],[Avg_rate in INR]]&gt;600,main_table[[#This Row],[Avg_rate in INR]]&lt;=1000),"601-1000","Above 1000")))</f>
        <v>0-300</v>
      </c>
    </row>
    <row r="246" spans="1:34" x14ac:dyDescent="0.3">
      <c r="A246">
        <v>18460325</v>
      </c>
      <c r="B246" t="s">
        <v>731</v>
      </c>
      <c r="C246">
        <v>1</v>
      </c>
      <c r="D246" t="s">
        <v>61</v>
      </c>
      <c r="E246" t="s">
        <v>732</v>
      </c>
      <c r="F246" t="s">
        <v>709</v>
      </c>
      <c r="G246" t="s">
        <v>710</v>
      </c>
      <c r="H246">
        <v>77.207901399999997</v>
      </c>
      <c r="I246">
        <v>28.6766471</v>
      </c>
      <c r="J246" t="s">
        <v>588</v>
      </c>
      <c r="K246" t="s">
        <v>19</v>
      </c>
      <c r="L246" t="s">
        <v>66</v>
      </c>
      <c r="M246" t="s">
        <v>66</v>
      </c>
      <c r="N246" t="s">
        <v>66</v>
      </c>
      <c r="O246" t="s">
        <v>66</v>
      </c>
      <c r="P246">
        <v>1</v>
      </c>
      <c r="Q246">
        <v>0</v>
      </c>
      <c r="R246">
        <v>400</v>
      </c>
      <c r="S246">
        <v>4.8</v>
      </c>
      <c r="T246">
        <v>400</v>
      </c>
      <c r="U246">
        <v>1.2E-2</v>
      </c>
      <c r="V246">
        <v>1</v>
      </c>
      <c r="W246">
        <v>2010</v>
      </c>
      <c r="X246">
        <v>9</v>
      </c>
      <c r="Y246">
        <v>10</v>
      </c>
      <c r="Z246" s="1">
        <v>40431</v>
      </c>
      <c r="AA246" t="s">
        <v>67</v>
      </c>
      <c r="AB246">
        <v>3</v>
      </c>
      <c r="AC246">
        <v>37</v>
      </c>
      <c r="AD246" t="s">
        <v>91</v>
      </c>
      <c r="AE246">
        <v>6</v>
      </c>
      <c r="AF246">
        <v>2</v>
      </c>
      <c r="AG246" t="str">
        <f>IF(main_table[[#This Row],[Rating]]&lt;=1,"0-1",IF(AND(main_table[[#This Row],[Rating]]&gt;1,main_table[[#This Row],[Rating]]&lt;=2),"1.1-2",IF(AND(main_table[[#This Row],[Rating]]&gt;2,main_table[[#This Row],[Rating]]&lt;=3),"2.1-3",IF(AND(main_table[[#This Row],[Rating]]&gt;3,main_table[[#This Row],[Rating]]&lt;=4),"3.1-4","4.1-5"))))</f>
        <v>0-1</v>
      </c>
      <c r="AH246" t="str">
        <f>IF(main_table[[#This Row],[Avg_rate in INR]]&lt;=300,"0-300",IF(AND(main_table[[#This Row],[Avg_rate in INR]]&gt;300,main_table[[#This Row],[Avg_rate in INR]]&lt;=600),"301-600",IF(AND(main_table[[#This Row],[Avg_rate in INR]]&gt;600,main_table[[#This Row],[Avg_rate in INR]]&lt;=1000),"601-1000","Above 1000")))</f>
        <v>301-600</v>
      </c>
    </row>
    <row r="247" spans="1:34" x14ac:dyDescent="0.3">
      <c r="A247">
        <v>18294237</v>
      </c>
      <c r="B247" t="s">
        <v>733</v>
      </c>
      <c r="C247">
        <v>1</v>
      </c>
      <c r="D247" t="s">
        <v>61</v>
      </c>
      <c r="E247" t="s">
        <v>734</v>
      </c>
      <c r="F247" t="s">
        <v>73</v>
      </c>
      <c r="G247" t="s">
        <v>74</v>
      </c>
      <c r="H247">
        <v>77.241595390000001</v>
      </c>
      <c r="I247">
        <v>28.575914879999999</v>
      </c>
      <c r="J247" t="s">
        <v>588</v>
      </c>
      <c r="K247" t="s">
        <v>19</v>
      </c>
      <c r="L247" t="s">
        <v>66</v>
      </c>
      <c r="M247" t="s">
        <v>66</v>
      </c>
      <c r="N247" t="s">
        <v>66</v>
      </c>
      <c r="O247" t="s">
        <v>66</v>
      </c>
      <c r="P247">
        <v>1</v>
      </c>
      <c r="Q247">
        <v>0</v>
      </c>
      <c r="R247">
        <v>250</v>
      </c>
      <c r="S247">
        <v>3</v>
      </c>
      <c r="T247">
        <v>250</v>
      </c>
      <c r="U247">
        <v>1.2E-2</v>
      </c>
      <c r="V247">
        <v>1</v>
      </c>
      <c r="W247">
        <v>2016</v>
      </c>
      <c r="X247">
        <v>9</v>
      </c>
      <c r="Y247">
        <v>3</v>
      </c>
      <c r="Z247" s="1">
        <v>42616</v>
      </c>
      <c r="AA247" t="s">
        <v>67</v>
      </c>
      <c r="AB247">
        <v>3</v>
      </c>
      <c r="AC247">
        <v>36</v>
      </c>
      <c r="AD247" t="s">
        <v>68</v>
      </c>
      <c r="AE247">
        <v>6</v>
      </c>
      <c r="AF247">
        <v>2</v>
      </c>
      <c r="AG247" t="str">
        <f>IF(main_table[[#This Row],[Rating]]&lt;=1,"0-1",IF(AND(main_table[[#This Row],[Rating]]&gt;1,main_table[[#This Row],[Rating]]&lt;=2),"1.1-2",IF(AND(main_table[[#This Row],[Rating]]&gt;2,main_table[[#This Row],[Rating]]&lt;=3),"2.1-3",IF(AND(main_table[[#This Row],[Rating]]&gt;3,main_table[[#This Row],[Rating]]&lt;=4),"3.1-4","4.1-5"))))</f>
        <v>0-1</v>
      </c>
      <c r="AH247" t="str">
        <f>IF(main_table[[#This Row],[Avg_rate in INR]]&lt;=300,"0-300",IF(AND(main_table[[#This Row],[Avg_rate in INR]]&gt;300,main_table[[#This Row],[Avg_rate in INR]]&lt;=600),"301-600",IF(AND(main_table[[#This Row],[Avg_rate in INR]]&gt;600,main_table[[#This Row],[Avg_rate in INR]]&lt;=1000),"601-1000","Above 1000")))</f>
        <v>0-300</v>
      </c>
    </row>
    <row r="248" spans="1:34" x14ac:dyDescent="0.3">
      <c r="A248">
        <v>18449646</v>
      </c>
      <c r="B248" t="s">
        <v>735</v>
      </c>
      <c r="C248">
        <v>1</v>
      </c>
      <c r="D248" t="s">
        <v>61</v>
      </c>
      <c r="E248" t="s">
        <v>736</v>
      </c>
      <c r="F248" t="s">
        <v>542</v>
      </c>
      <c r="G248" t="s">
        <v>543</v>
      </c>
      <c r="H248">
        <v>77.155584500000003</v>
      </c>
      <c r="I248">
        <v>28.683434800000001</v>
      </c>
      <c r="J248" t="s">
        <v>737</v>
      </c>
      <c r="K248" t="s">
        <v>19</v>
      </c>
      <c r="L248" t="s">
        <v>66</v>
      </c>
      <c r="M248" t="s">
        <v>66</v>
      </c>
      <c r="N248" t="s">
        <v>66</v>
      </c>
      <c r="O248" t="s">
        <v>66</v>
      </c>
      <c r="P248">
        <v>1</v>
      </c>
      <c r="Q248">
        <v>0</v>
      </c>
      <c r="R248">
        <v>250</v>
      </c>
      <c r="S248">
        <v>3</v>
      </c>
      <c r="T248">
        <v>250</v>
      </c>
      <c r="U248">
        <v>1.2E-2</v>
      </c>
      <c r="V248">
        <v>1</v>
      </c>
      <c r="W248">
        <v>2016</v>
      </c>
      <c r="X248">
        <v>9</v>
      </c>
      <c r="Y248">
        <v>26</v>
      </c>
      <c r="Z248" s="1">
        <v>42639</v>
      </c>
      <c r="AA248" t="s">
        <v>67</v>
      </c>
      <c r="AB248">
        <v>3</v>
      </c>
      <c r="AC248">
        <v>40</v>
      </c>
      <c r="AD248" t="s">
        <v>88</v>
      </c>
      <c r="AE248">
        <v>6</v>
      </c>
      <c r="AF248">
        <v>2</v>
      </c>
      <c r="AG248" t="str">
        <f>IF(main_table[[#This Row],[Rating]]&lt;=1,"0-1",IF(AND(main_table[[#This Row],[Rating]]&gt;1,main_table[[#This Row],[Rating]]&lt;=2),"1.1-2",IF(AND(main_table[[#This Row],[Rating]]&gt;2,main_table[[#This Row],[Rating]]&lt;=3),"2.1-3",IF(AND(main_table[[#This Row],[Rating]]&gt;3,main_table[[#This Row],[Rating]]&lt;=4),"3.1-4","4.1-5"))))</f>
        <v>0-1</v>
      </c>
      <c r="AH248" t="str">
        <f>IF(main_table[[#This Row],[Avg_rate in INR]]&lt;=300,"0-300",IF(AND(main_table[[#This Row],[Avg_rate in INR]]&gt;300,main_table[[#This Row],[Avg_rate in INR]]&lt;=600),"301-600",IF(AND(main_table[[#This Row],[Avg_rate in INR]]&gt;600,main_table[[#This Row],[Avg_rate in INR]]&lt;=1000),"601-1000","Above 1000")))</f>
        <v>0-300</v>
      </c>
    </row>
    <row r="249" spans="1:34" x14ac:dyDescent="0.3">
      <c r="A249">
        <v>18421464</v>
      </c>
      <c r="B249" t="s">
        <v>738</v>
      </c>
      <c r="C249">
        <v>1</v>
      </c>
      <c r="D249" t="s">
        <v>61</v>
      </c>
      <c r="E249" t="s">
        <v>739</v>
      </c>
      <c r="F249" t="s">
        <v>740</v>
      </c>
      <c r="G249" t="s">
        <v>741</v>
      </c>
      <c r="H249">
        <v>77.276253299999993</v>
      </c>
      <c r="I249">
        <v>28.6302238</v>
      </c>
      <c r="J249" t="s">
        <v>578</v>
      </c>
      <c r="K249" t="s">
        <v>19</v>
      </c>
      <c r="L249" t="s">
        <v>66</v>
      </c>
      <c r="M249" t="s">
        <v>66</v>
      </c>
      <c r="N249" t="s">
        <v>66</v>
      </c>
      <c r="O249" t="s">
        <v>66</v>
      </c>
      <c r="P249">
        <v>1</v>
      </c>
      <c r="Q249">
        <v>0</v>
      </c>
      <c r="R249">
        <v>350</v>
      </c>
      <c r="S249">
        <v>4.2</v>
      </c>
      <c r="T249">
        <v>350</v>
      </c>
      <c r="U249">
        <v>1.2E-2</v>
      </c>
      <c r="V249">
        <v>1</v>
      </c>
      <c r="W249">
        <v>2010</v>
      </c>
      <c r="X249">
        <v>9</v>
      </c>
      <c r="Y249">
        <v>3</v>
      </c>
      <c r="Z249" s="1">
        <v>40424</v>
      </c>
      <c r="AA249" t="s">
        <v>67</v>
      </c>
      <c r="AB249">
        <v>3</v>
      </c>
      <c r="AC249">
        <v>36</v>
      </c>
      <c r="AD249" t="s">
        <v>91</v>
      </c>
      <c r="AE249">
        <v>6</v>
      </c>
      <c r="AF249">
        <v>2</v>
      </c>
      <c r="AG249" t="str">
        <f>IF(main_table[[#This Row],[Rating]]&lt;=1,"0-1",IF(AND(main_table[[#This Row],[Rating]]&gt;1,main_table[[#This Row],[Rating]]&lt;=2),"1.1-2",IF(AND(main_table[[#This Row],[Rating]]&gt;2,main_table[[#This Row],[Rating]]&lt;=3),"2.1-3",IF(AND(main_table[[#This Row],[Rating]]&gt;3,main_table[[#This Row],[Rating]]&lt;=4),"3.1-4","4.1-5"))))</f>
        <v>0-1</v>
      </c>
      <c r="AH249" t="str">
        <f>IF(main_table[[#This Row],[Avg_rate in INR]]&lt;=300,"0-300",IF(AND(main_table[[#This Row],[Avg_rate in INR]]&gt;300,main_table[[#This Row],[Avg_rate in INR]]&lt;=600),"301-600",IF(AND(main_table[[#This Row],[Avg_rate in INR]]&gt;600,main_table[[#This Row],[Avg_rate in INR]]&lt;=1000),"601-1000","Above 1000")))</f>
        <v>301-600</v>
      </c>
    </row>
    <row r="250" spans="1:34" x14ac:dyDescent="0.3">
      <c r="A250">
        <v>18440394</v>
      </c>
      <c r="B250" t="s">
        <v>742</v>
      </c>
      <c r="C250">
        <v>1</v>
      </c>
      <c r="D250" t="s">
        <v>61</v>
      </c>
      <c r="E250" t="s">
        <v>743</v>
      </c>
      <c r="F250" t="s">
        <v>740</v>
      </c>
      <c r="G250" t="s">
        <v>741</v>
      </c>
      <c r="H250">
        <v>77.277773300000007</v>
      </c>
      <c r="I250">
        <v>28.630200599999998</v>
      </c>
      <c r="J250" t="s">
        <v>744</v>
      </c>
      <c r="K250" t="s">
        <v>19</v>
      </c>
      <c r="L250" t="s">
        <v>66</v>
      </c>
      <c r="M250" t="s">
        <v>66</v>
      </c>
      <c r="N250" t="s">
        <v>66</v>
      </c>
      <c r="O250" t="s">
        <v>66</v>
      </c>
      <c r="P250">
        <v>1</v>
      </c>
      <c r="Q250">
        <v>0</v>
      </c>
      <c r="R250">
        <v>350</v>
      </c>
      <c r="S250">
        <v>4.2</v>
      </c>
      <c r="T250">
        <v>350</v>
      </c>
      <c r="U250">
        <v>1.2E-2</v>
      </c>
      <c r="V250">
        <v>1</v>
      </c>
      <c r="W250">
        <v>2014</v>
      </c>
      <c r="X250">
        <v>9</v>
      </c>
      <c r="Y250">
        <v>26</v>
      </c>
      <c r="Z250" s="1">
        <v>41908</v>
      </c>
      <c r="AA250" t="s">
        <v>67</v>
      </c>
      <c r="AB250">
        <v>3</v>
      </c>
      <c r="AC250">
        <v>39</v>
      </c>
      <c r="AD250" t="s">
        <v>91</v>
      </c>
      <c r="AE250">
        <v>6</v>
      </c>
      <c r="AF250">
        <v>2</v>
      </c>
      <c r="AG250" t="str">
        <f>IF(main_table[[#This Row],[Rating]]&lt;=1,"0-1",IF(AND(main_table[[#This Row],[Rating]]&gt;1,main_table[[#This Row],[Rating]]&lt;=2),"1.1-2",IF(AND(main_table[[#This Row],[Rating]]&gt;2,main_table[[#This Row],[Rating]]&lt;=3),"2.1-3",IF(AND(main_table[[#This Row],[Rating]]&gt;3,main_table[[#This Row],[Rating]]&lt;=4),"3.1-4","4.1-5"))))</f>
        <v>0-1</v>
      </c>
      <c r="AH250" t="str">
        <f>IF(main_table[[#This Row],[Avg_rate in INR]]&lt;=300,"0-300",IF(AND(main_table[[#This Row],[Avg_rate in INR]]&gt;300,main_table[[#This Row],[Avg_rate in INR]]&lt;=600),"301-600",IF(AND(main_table[[#This Row],[Avg_rate in INR]]&gt;600,main_table[[#This Row],[Avg_rate in INR]]&lt;=1000),"601-1000","Above 1000")))</f>
        <v>301-600</v>
      </c>
    </row>
    <row r="251" spans="1:34" x14ac:dyDescent="0.3">
      <c r="A251">
        <v>18489804</v>
      </c>
      <c r="B251" t="s">
        <v>745</v>
      </c>
      <c r="C251">
        <v>1</v>
      </c>
      <c r="D251" t="s">
        <v>61</v>
      </c>
      <c r="E251" t="s">
        <v>746</v>
      </c>
      <c r="F251" t="s">
        <v>225</v>
      </c>
      <c r="G251" t="s">
        <v>226</v>
      </c>
      <c r="H251">
        <v>77.145707900000005</v>
      </c>
      <c r="I251">
        <v>28.4946506</v>
      </c>
      <c r="J251" t="s">
        <v>747</v>
      </c>
      <c r="K251" t="s">
        <v>19</v>
      </c>
      <c r="L251" t="s">
        <v>66</v>
      </c>
      <c r="M251" t="s">
        <v>66</v>
      </c>
      <c r="N251" t="s">
        <v>66</v>
      </c>
      <c r="O251" t="s">
        <v>66</v>
      </c>
      <c r="P251">
        <v>1</v>
      </c>
      <c r="Q251">
        <v>0</v>
      </c>
      <c r="R251">
        <v>150</v>
      </c>
      <c r="S251">
        <v>1.8</v>
      </c>
      <c r="T251">
        <v>150</v>
      </c>
      <c r="U251">
        <v>1.2E-2</v>
      </c>
      <c r="V251">
        <v>1</v>
      </c>
      <c r="W251">
        <v>2014</v>
      </c>
      <c r="X251">
        <v>9</v>
      </c>
      <c r="Y251">
        <v>26</v>
      </c>
      <c r="Z251" s="1">
        <v>41908</v>
      </c>
      <c r="AA251" t="s">
        <v>67</v>
      </c>
      <c r="AB251">
        <v>3</v>
      </c>
      <c r="AC251">
        <v>39</v>
      </c>
      <c r="AD251" t="s">
        <v>91</v>
      </c>
      <c r="AE251">
        <v>6</v>
      </c>
      <c r="AF251">
        <v>2</v>
      </c>
      <c r="AG251" t="str">
        <f>IF(main_table[[#This Row],[Rating]]&lt;=1,"0-1",IF(AND(main_table[[#This Row],[Rating]]&gt;1,main_table[[#This Row],[Rating]]&lt;=2),"1.1-2",IF(AND(main_table[[#This Row],[Rating]]&gt;2,main_table[[#This Row],[Rating]]&lt;=3),"2.1-3",IF(AND(main_table[[#This Row],[Rating]]&gt;3,main_table[[#This Row],[Rating]]&lt;=4),"3.1-4","4.1-5"))))</f>
        <v>0-1</v>
      </c>
      <c r="AH251" t="str">
        <f>IF(main_table[[#This Row],[Avg_rate in INR]]&lt;=300,"0-300",IF(AND(main_table[[#This Row],[Avg_rate in INR]]&gt;300,main_table[[#This Row],[Avg_rate in INR]]&lt;=600),"301-600",IF(AND(main_table[[#This Row],[Avg_rate in INR]]&gt;600,main_table[[#This Row],[Avg_rate in INR]]&lt;=1000),"601-1000","Above 1000")))</f>
        <v>0-300</v>
      </c>
    </row>
    <row r="252" spans="1:34" x14ac:dyDescent="0.3">
      <c r="A252">
        <v>18425772</v>
      </c>
      <c r="B252" t="s">
        <v>748</v>
      </c>
      <c r="C252">
        <v>1</v>
      </c>
      <c r="D252" t="s">
        <v>61</v>
      </c>
      <c r="E252" t="s">
        <v>749</v>
      </c>
      <c r="F252" t="s">
        <v>320</v>
      </c>
      <c r="G252" t="s">
        <v>321</v>
      </c>
      <c r="H252">
        <v>77.171921499999996</v>
      </c>
      <c r="I252">
        <v>28.5564964</v>
      </c>
      <c r="J252" t="s">
        <v>578</v>
      </c>
      <c r="K252" t="s">
        <v>19</v>
      </c>
      <c r="L252" t="s">
        <v>66</v>
      </c>
      <c r="M252" t="s">
        <v>66</v>
      </c>
      <c r="N252" t="s">
        <v>66</v>
      </c>
      <c r="O252" t="s">
        <v>66</v>
      </c>
      <c r="P252">
        <v>1</v>
      </c>
      <c r="Q252">
        <v>0</v>
      </c>
      <c r="R252">
        <v>100</v>
      </c>
      <c r="S252">
        <v>1.2</v>
      </c>
      <c r="T252">
        <v>100</v>
      </c>
      <c r="U252">
        <v>1.2E-2</v>
      </c>
      <c r="V252">
        <v>1</v>
      </c>
      <c r="W252">
        <v>2011</v>
      </c>
      <c r="X252">
        <v>9</v>
      </c>
      <c r="Y252">
        <v>20</v>
      </c>
      <c r="Z252" s="1">
        <v>40806</v>
      </c>
      <c r="AA252" t="s">
        <v>67</v>
      </c>
      <c r="AB252">
        <v>3</v>
      </c>
      <c r="AC252">
        <v>39</v>
      </c>
      <c r="AD252" t="s">
        <v>76</v>
      </c>
      <c r="AE252">
        <v>6</v>
      </c>
      <c r="AF252">
        <v>2</v>
      </c>
      <c r="AG252" t="str">
        <f>IF(main_table[[#This Row],[Rating]]&lt;=1,"0-1",IF(AND(main_table[[#This Row],[Rating]]&gt;1,main_table[[#This Row],[Rating]]&lt;=2),"1.1-2",IF(AND(main_table[[#This Row],[Rating]]&gt;2,main_table[[#This Row],[Rating]]&lt;=3),"2.1-3",IF(AND(main_table[[#This Row],[Rating]]&gt;3,main_table[[#This Row],[Rating]]&lt;=4),"3.1-4","4.1-5"))))</f>
        <v>0-1</v>
      </c>
      <c r="AH252" t="str">
        <f>IF(main_table[[#This Row],[Avg_rate in INR]]&lt;=300,"0-300",IF(AND(main_table[[#This Row],[Avg_rate in INR]]&gt;300,main_table[[#This Row],[Avg_rate in INR]]&lt;=600),"301-600",IF(AND(main_table[[#This Row],[Avg_rate in INR]]&gt;600,main_table[[#This Row],[Avg_rate in INR]]&lt;=1000),"601-1000","Above 1000")))</f>
        <v>0-300</v>
      </c>
    </row>
    <row r="253" spans="1:34" x14ac:dyDescent="0.3">
      <c r="A253">
        <v>9173</v>
      </c>
      <c r="B253" t="s">
        <v>750</v>
      </c>
      <c r="C253">
        <v>1</v>
      </c>
      <c r="D253" t="s">
        <v>61</v>
      </c>
      <c r="E253" t="s">
        <v>751</v>
      </c>
      <c r="F253" t="s">
        <v>138</v>
      </c>
      <c r="G253" t="s">
        <v>139</v>
      </c>
      <c r="H253">
        <v>77.0625067</v>
      </c>
      <c r="I253">
        <v>28.676145500000001</v>
      </c>
      <c r="J253" t="s">
        <v>752</v>
      </c>
      <c r="K253" t="s">
        <v>19</v>
      </c>
      <c r="L253" t="s">
        <v>66</v>
      </c>
      <c r="M253" t="s">
        <v>66</v>
      </c>
      <c r="N253" t="s">
        <v>66</v>
      </c>
      <c r="O253" t="s">
        <v>66</v>
      </c>
      <c r="P253">
        <v>1</v>
      </c>
      <c r="Q253">
        <v>0</v>
      </c>
      <c r="R253">
        <v>100</v>
      </c>
      <c r="S253">
        <v>1.2</v>
      </c>
      <c r="T253">
        <v>100</v>
      </c>
      <c r="U253">
        <v>1.2E-2</v>
      </c>
      <c r="V253">
        <v>1</v>
      </c>
      <c r="W253">
        <v>2010</v>
      </c>
      <c r="X253">
        <v>9</v>
      </c>
      <c r="Y253">
        <v>7</v>
      </c>
      <c r="Z253" s="1">
        <v>40428</v>
      </c>
      <c r="AA253" t="s">
        <v>67</v>
      </c>
      <c r="AB253">
        <v>3</v>
      </c>
      <c r="AC253">
        <v>37</v>
      </c>
      <c r="AD253" t="s">
        <v>76</v>
      </c>
      <c r="AE253">
        <v>6</v>
      </c>
      <c r="AF253">
        <v>2</v>
      </c>
      <c r="AG253" t="str">
        <f>IF(main_table[[#This Row],[Rating]]&lt;=1,"0-1",IF(AND(main_table[[#This Row],[Rating]]&gt;1,main_table[[#This Row],[Rating]]&lt;=2),"1.1-2",IF(AND(main_table[[#This Row],[Rating]]&gt;2,main_table[[#This Row],[Rating]]&lt;=3),"2.1-3",IF(AND(main_table[[#This Row],[Rating]]&gt;3,main_table[[#This Row],[Rating]]&lt;=4),"3.1-4","4.1-5"))))</f>
        <v>0-1</v>
      </c>
      <c r="AH253" t="str">
        <f>IF(main_table[[#This Row],[Avg_rate in INR]]&lt;=300,"0-300",IF(AND(main_table[[#This Row],[Avg_rate in INR]]&gt;300,main_table[[#This Row],[Avg_rate in INR]]&lt;=600),"301-600",IF(AND(main_table[[#This Row],[Avg_rate in INR]]&gt;600,main_table[[#This Row],[Avg_rate in INR]]&lt;=1000),"601-1000","Above 1000")))</f>
        <v>0-300</v>
      </c>
    </row>
    <row r="254" spans="1:34" x14ac:dyDescent="0.3">
      <c r="A254">
        <v>18466389</v>
      </c>
      <c r="B254" t="s">
        <v>753</v>
      </c>
      <c r="C254">
        <v>1</v>
      </c>
      <c r="D254" t="s">
        <v>61</v>
      </c>
      <c r="E254" t="s">
        <v>754</v>
      </c>
      <c r="F254" t="s">
        <v>138</v>
      </c>
      <c r="G254" t="s">
        <v>139</v>
      </c>
      <c r="H254">
        <v>77.081715610000003</v>
      </c>
      <c r="I254">
        <v>28.692523779999998</v>
      </c>
      <c r="J254" t="s">
        <v>625</v>
      </c>
      <c r="K254" t="s">
        <v>19</v>
      </c>
      <c r="L254" t="s">
        <v>66</v>
      </c>
      <c r="M254" t="s">
        <v>66</v>
      </c>
      <c r="N254" t="s">
        <v>66</v>
      </c>
      <c r="O254" t="s">
        <v>66</v>
      </c>
      <c r="P254">
        <v>1</v>
      </c>
      <c r="Q254">
        <v>0</v>
      </c>
      <c r="R254">
        <v>250</v>
      </c>
      <c r="S254">
        <v>3</v>
      </c>
      <c r="T254">
        <v>250</v>
      </c>
      <c r="U254">
        <v>1.2E-2</v>
      </c>
      <c r="V254">
        <v>1</v>
      </c>
      <c r="W254">
        <v>2011</v>
      </c>
      <c r="X254">
        <v>9</v>
      </c>
      <c r="Y254">
        <v>17</v>
      </c>
      <c r="Z254" s="1">
        <v>40803</v>
      </c>
      <c r="AA254" t="s">
        <v>67</v>
      </c>
      <c r="AB254">
        <v>3</v>
      </c>
      <c r="AC254">
        <v>38</v>
      </c>
      <c r="AD254" t="s">
        <v>68</v>
      </c>
      <c r="AE254">
        <v>6</v>
      </c>
      <c r="AF254">
        <v>2</v>
      </c>
      <c r="AG254" t="str">
        <f>IF(main_table[[#This Row],[Rating]]&lt;=1,"0-1",IF(AND(main_table[[#This Row],[Rating]]&gt;1,main_table[[#This Row],[Rating]]&lt;=2),"1.1-2",IF(AND(main_table[[#This Row],[Rating]]&gt;2,main_table[[#This Row],[Rating]]&lt;=3),"2.1-3",IF(AND(main_table[[#This Row],[Rating]]&gt;3,main_table[[#This Row],[Rating]]&lt;=4),"3.1-4","4.1-5"))))</f>
        <v>0-1</v>
      </c>
      <c r="AH254" t="str">
        <f>IF(main_table[[#This Row],[Avg_rate in INR]]&lt;=300,"0-300",IF(AND(main_table[[#This Row],[Avg_rate in INR]]&gt;300,main_table[[#This Row],[Avg_rate in INR]]&lt;=600),"301-600",IF(AND(main_table[[#This Row],[Avg_rate in INR]]&gt;600,main_table[[#This Row],[Avg_rate in INR]]&lt;=1000),"601-1000","Above 1000")))</f>
        <v>0-300</v>
      </c>
    </row>
    <row r="255" spans="1:34" x14ac:dyDescent="0.3">
      <c r="A255">
        <v>18434504</v>
      </c>
      <c r="B255" t="s">
        <v>755</v>
      </c>
      <c r="C255">
        <v>1</v>
      </c>
      <c r="D255" t="s">
        <v>61</v>
      </c>
      <c r="E255" t="s">
        <v>756</v>
      </c>
      <c r="F255" t="s">
        <v>757</v>
      </c>
      <c r="G255" t="s">
        <v>758</v>
      </c>
      <c r="H255">
        <v>77.244062600000007</v>
      </c>
      <c r="I255">
        <v>28.591272</v>
      </c>
      <c r="J255" t="s">
        <v>588</v>
      </c>
      <c r="K255" t="s">
        <v>19</v>
      </c>
      <c r="L255" t="s">
        <v>66</v>
      </c>
      <c r="M255" t="s">
        <v>66</v>
      </c>
      <c r="N255" t="s">
        <v>66</v>
      </c>
      <c r="O255" t="s">
        <v>66</v>
      </c>
      <c r="P255">
        <v>1</v>
      </c>
      <c r="Q255">
        <v>0</v>
      </c>
      <c r="R255">
        <v>400</v>
      </c>
      <c r="S255">
        <v>4.8</v>
      </c>
      <c r="T255">
        <v>400</v>
      </c>
      <c r="U255">
        <v>1.2E-2</v>
      </c>
      <c r="V255">
        <v>1</v>
      </c>
      <c r="W255">
        <v>2010</v>
      </c>
      <c r="X255">
        <v>9</v>
      </c>
      <c r="Y255">
        <v>15</v>
      </c>
      <c r="Z255" s="1">
        <v>40436</v>
      </c>
      <c r="AA255" t="s">
        <v>67</v>
      </c>
      <c r="AB255">
        <v>3</v>
      </c>
      <c r="AC255">
        <v>38</v>
      </c>
      <c r="AD255" t="s">
        <v>133</v>
      </c>
      <c r="AE255">
        <v>6</v>
      </c>
      <c r="AF255">
        <v>2</v>
      </c>
      <c r="AG255" t="str">
        <f>IF(main_table[[#This Row],[Rating]]&lt;=1,"0-1",IF(AND(main_table[[#This Row],[Rating]]&gt;1,main_table[[#This Row],[Rating]]&lt;=2),"1.1-2",IF(AND(main_table[[#This Row],[Rating]]&gt;2,main_table[[#This Row],[Rating]]&lt;=3),"2.1-3",IF(AND(main_table[[#This Row],[Rating]]&gt;3,main_table[[#This Row],[Rating]]&lt;=4),"3.1-4","4.1-5"))))</f>
        <v>0-1</v>
      </c>
      <c r="AH255" t="str">
        <f>IF(main_table[[#This Row],[Avg_rate in INR]]&lt;=300,"0-300",IF(AND(main_table[[#This Row],[Avg_rate in INR]]&gt;300,main_table[[#This Row],[Avg_rate in INR]]&lt;=600),"301-600",IF(AND(main_table[[#This Row],[Avg_rate in INR]]&gt;600,main_table[[#This Row],[Avg_rate in INR]]&lt;=1000),"601-1000","Above 1000")))</f>
        <v>301-600</v>
      </c>
    </row>
    <row r="256" spans="1:34" x14ac:dyDescent="0.3">
      <c r="A256">
        <v>18396418</v>
      </c>
      <c r="B256" t="s">
        <v>759</v>
      </c>
      <c r="C256">
        <v>1</v>
      </c>
      <c r="D256" t="s">
        <v>61</v>
      </c>
      <c r="E256" t="s">
        <v>760</v>
      </c>
      <c r="F256" t="s">
        <v>628</v>
      </c>
      <c r="G256" t="s">
        <v>629</v>
      </c>
      <c r="H256">
        <v>77.193975300000005</v>
      </c>
      <c r="I256">
        <v>28.569660200000001</v>
      </c>
      <c r="J256" t="s">
        <v>761</v>
      </c>
      <c r="K256" t="s">
        <v>19</v>
      </c>
      <c r="L256" t="s">
        <v>66</v>
      </c>
      <c r="M256" t="s">
        <v>66</v>
      </c>
      <c r="N256" t="s">
        <v>66</v>
      </c>
      <c r="O256" t="s">
        <v>66</v>
      </c>
      <c r="P256">
        <v>1</v>
      </c>
      <c r="Q256">
        <v>0</v>
      </c>
      <c r="R256">
        <v>400</v>
      </c>
      <c r="S256">
        <v>4.8</v>
      </c>
      <c r="T256">
        <v>400</v>
      </c>
      <c r="U256">
        <v>1.2E-2</v>
      </c>
      <c r="V256">
        <v>1</v>
      </c>
      <c r="W256">
        <v>2018</v>
      </c>
      <c r="X256">
        <v>9</v>
      </c>
      <c r="Y256">
        <v>24</v>
      </c>
      <c r="Z256" s="1">
        <v>43367</v>
      </c>
      <c r="AA256" t="s">
        <v>67</v>
      </c>
      <c r="AB256">
        <v>3</v>
      </c>
      <c r="AC256">
        <v>39</v>
      </c>
      <c r="AD256" t="s">
        <v>88</v>
      </c>
      <c r="AE256">
        <v>6</v>
      </c>
      <c r="AF256">
        <v>2</v>
      </c>
      <c r="AG256" t="str">
        <f>IF(main_table[[#This Row],[Rating]]&lt;=1,"0-1",IF(AND(main_table[[#This Row],[Rating]]&gt;1,main_table[[#This Row],[Rating]]&lt;=2),"1.1-2",IF(AND(main_table[[#This Row],[Rating]]&gt;2,main_table[[#This Row],[Rating]]&lt;=3),"2.1-3",IF(AND(main_table[[#This Row],[Rating]]&gt;3,main_table[[#This Row],[Rating]]&lt;=4),"3.1-4","4.1-5"))))</f>
        <v>0-1</v>
      </c>
      <c r="AH256" t="str">
        <f>IF(main_table[[#This Row],[Avg_rate in INR]]&lt;=300,"0-300",IF(AND(main_table[[#This Row],[Avg_rate in INR]]&gt;300,main_table[[#This Row],[Avg_rate in INR]]&lt;=600),"301-600",IF(AND(main_table[[#This Row],[Avg_rate in INR]]&gt;600,main_table[[#This Row],[Avg_rate in INR]]&lt;=1000),"601-1000","Above 1000")))</f>
        <v>301-600</v>
      </c>
    </row>
    <row r="257" spans="1:34" x14ac:dyDescent="0.3">
      <c r="A257">
        <v>18438465</v>
      </c>
      <c r="B257" t="s">
        <v>762</v>
      </c>
      <c r="C257">
        <v>1</v>
      </c>
      <c r="D257" t="s">
        <v>61</v>
      </c>
      <c r="E257" t="s">
        <v>463</v>
      </c>
      <c r="F257" t="s">
        <v>462</v>
      </c>
      <c r="G257" t="s">
        <v>463</v>
      </c>
      <c r="H257">
        <v>77.2788374</v>
      </c>
      <c r="I257">
        <v>28.628244299999999</v>
      </c>
      <c r="J257" t="s">
        <v>763</v>
      </c>
      <c r="K257" t="s">
        <v>19</v>
      </c>
      <c r="L257" t="s">
        <v>66</v>
      </c>
      <c r="M257" t="s">
        <v>66</v>
      </c>
      <c r="N257" t="s">
        <v>66</v>
      </c>
      <c r="O257" t="s">
        <v>66</v>
      </c>
      <c r="P257">
        <v>1</v>
      </c>
      <c r="Q257">
        <v>0</v>
      </c>
      <c r="R257">
        <v>150</v>
      </c>
      <c r="S257">
        <v>1.8</v>
      </c>
      <c r="T257">
        <v>150</v>
      </c>
      <c r="U257">
        <v>1.2E-2</v>
      </c>
      <c r="V257">
        <v>1</v>
      </c>
      <c r="W257">
        <v>2011</v>
      </c>
      <c r="X257">
        <v>9</v>
      </c>
      <c r="Y257">
        <v>7</v>
      </c>
      <c r="Z257" s="1">
        <v>40793</v>
      </c>
      <c r="AA257" t="s">
        <v>67</v>
      </c>
      <c r="AB257">
        <v>3</v>
      </c>
      <c r="AC257">
        <v>37</v>
      </c>
      <c r="AD257" t="s">
        <v>133</v>
      </c>
      <c r="AE257">
        <v>6</v>
      </c>
      <c r="AF257">
        <v>2</v>
      </c>
      <c r="AG257" t="str">
        <f>IF(main_table[[#This Row],[Rating]]&lt;=1,"0-1",IF(AND(main_table[[#This Row],[Rating]]&gt;1,main_table[[#This Row],[Rating]]&lt;=2),"1.1-2",IF(AND(main_table[[#This Row],[Rating]]&gt;2,main_table[[#This Row],[Rating]]&lt;=3),"2.1-3",IF(AND(main_table[[#This Row],[Rating]]&gt;3,main_table[[#This Row],[Rating]]&lt;=4),"3.1-4","4.1-5"))))</f>
        <v>0-1</v>
      </c>
      <c r="AH257" t="str">
        <f>IF(main_table[[#This Row],[Avg_rate in INR]]&lt;=300,"0-300",IF(AND(main_table[[#This Row],[Avg_rate in INR]]&gt;300,main_table[[#This Row],[Avg_rate in INR]]&lt;=600),"301-600",IF(AND(main_table[[#This Row],[Avg_rate in INR]]&gt;600,main_table[[#This Row],[Avg_rate in INR]]&lt;=1000),"601-1000","Above 1000")))</f>
        <v>0-300</v>
      </c>
    </row>
    <row r="258" spans="1:34" x14ac:dyDescent="0.3">
      <c r="A258">
        <v>18492045</v>
      </c>
      <c r="B258" t="s">
        <v>764</v>
      </c>
      <c r="C258">
        <v>1</v>
      </c>
      <c r="D258" t="s">
        <v>61</v>
      </c>
      <c r="E258" t="s">
        <v>765</v>
      </c>
      <c r="F258" t="s">
        <v>257</v>
      </c>
      <c r="G258" t="s">
        <v>256</v>
      </c>
      <c r="H258">
        <v>77.113421000000002</v>
      </c>
      <c r="I258">
        <v>28.638041600000001</v>
      </c>
      <c r="J258" t="s">
        <v>737</v>
      </c>
      <c r="K258" t="s">
        <v>19</v>
      </c>
      <c r="L258" t="s">
        <v>66</v>
      </c>
      <c r="M258" t="s">
        <v>66</v>
      </c>
      <c r="N258" t="s">
        <v>66</v>
      </c>
      <c r="O258" t="s">
        <v>66</v>
      </c>
      <c r="P258">
        <v>1</v>
      </c>
      <c r="Q258">
        <v>0</v>
      </c>
      <c r="R258">
        <v>400</v>
      </c>
      <c r="S258">
        <v>4.8</v>
      </c>
      <c r="T258">
        <v>400</v>
      </c>
      <c r="U258">
        <v>1.2E-2</v>
      </c>
      <c r="V258">
        <v>1</v>
      </c>
      <c r="W258">
        <v>2010</v>
      </c>
      <c r="X258">
        <v>9</v>
      </c>
      <c r="Y258">
        <v>25</v>
      </c>
      <c r="Z258" s="1">
        <v>40446</v>
      </c>
      <c r="AA258" t="s">
        <v>67</v>
      </c>
      <c r="AB258">
        <v>3</v>
      </c>
      <c r="AC258">
        <v>39</v>
      </c>
      <c r="AD258" t="s">
        <v>68</v>
      </c>
      <c r="AE258">
        <v>6</v>
      </c>
      <c r="AF258">
        <v>2</v>
      </c>
      <c r="AG258" t="str">
        <f>IF(main_table[[#This Row],[Rating]]&lt;=1,"0-1",IF(AND(main_table[[#This Row],[Rating]]&gt;1,main_table[[#This Row],[Rating]]&lt;=2),"1.1-2",IF(AND(main_table[[#This Row],[Rating]]&gt;2,main_table[[#This Row],[Rating]]&lt;=3),"2.1-3",IF(AND(main_table[[#This Row],[Rating]]&gt;3,main_table[[#This Row],[Rating]]&lt;=4),"3.1-4","4.1-5"))))</f>
        <v>0-1</v>
      </c>
      <c r="AH258" t="str">
        <f>IF(main_table[[#This Row],[Avg_rate in INR]]&lt;=300,"0-300",IF(AND(main_table[[#This Row],[Avg_rate in INR]]&gt;300,main_table[[#This Row],[Avg_rate in INR]]&lt;=600),"301-600",IF(AND(main_table[[#This Row],[Avg_rate in INR]]&gt;600,main_table[[#This Row],[Avg_rate in INR]]&lt;=1000),"601-1000","Above 1000")))</f>
        <v>301-600</v>
      </c>
    </row>
    <row r="259" spans="1:34" x14ac:dyDescent="0.3">
      <c r="A259">
        <v>18292478</v>
      </c>
      <c r="B259" t="s">
        <v>766</v>
      </c>
      <c r="C259">
        <v>1</v>
      </c>
      <c r="D259" t="s">
        <v>61</v>
      </c>
      <c r="E259" t="s">
        <v>767</v>
      </c>
      <c r="F259" t="s">
        <v>768</v>
      </c>
      <c r="G259" t="s">
        <v>769</v>
      </c>
      <c r="H259">
        <v>77.106470900000005</v>
      </c>
      <c r="I259">
        <v>28.642331200000001</v>
      </c>
      <c r="J259" t="s">
        <v>770</v>
      </c>
      <c r="K259" t="s">
        <v>19</v>
      </c>
      <c r="L259" t="s">
        <v>66</v>
      </c>
      <c r="M259" t="s">
        <v>66</v>
      </c>
      <c r="N259" t="s">
        <v>66</v>
      </c>
      <c r="O259" t="s">
        <v>66</v>
      </c>
      <c r="P259">
        <v>1</v>
      </c>
      <c r="Q259">
        <v>0</v>
      </c>
      <c r="R259">
        <v>120</v>
      </c>
      <c r="S259">
        <v>1.44</v>
      </c>
      <c r="T259">
        <v>120</v>
      </c>
      <c r="U259">
        <v>1.2E-2</v>
      </c>
      <c r="V259">
        <v>1</v>
      </c>
      <c r="W259">
        <v>2013</v>
      </c>
      <c r="X259">
        <v>9</v>
      </c>
      <c r="Y259">
        <v>1</v>
      </c>
      <c r="Z259" s="1">
        <v>41518</v>
      </c>
      <c r="AA259" t="s">
        <v>67</v>
      </c>
      <c r="AB259">
        <v>3</v>
      </c>
      <c r="AC259">
        <v>36</v>
      </c>
      <c r="AD259" t="s">
        <v>96</v>
      </c>
      <c r="AE259">
        <v>6</v>
      </c>
      <c r="AF259">
        <v>2</v>
      </c>
      <c r="AG259" t="str">
        <f>IF(main_table[[#This Row],[Rating]]&lt;=1,"0-1",IF(AND(main_table[[#This Row],[Rating]]&gt;1,main_table[[#This Row],[Rating]]&lt;=2),"1.1-2",IF(AND(main_table[[#This Row],[Rating]]&gt;2,main_table[[#This Row],[Rating]]&lt;=3),"2.1-3",IF(AND(main_table[[#This Row],[Rating]]&gt;3,main_table[[#This Row],[Rating]]&lt;=4),"3.1-4","4.1-5"))))</f>
        <v>0-1</v>
      </c>
      <c r="AH259" t="str">
        <f>IF(main_table[[#This Row],[Avg_rate in INR]]&lt;=300,"0-300",IF(AND(main_table[[#This Row],[Avg_rate in INR]]&gt;300,main_table[[#This Row],[Avg_rate in INR]]&lt;=600),"301-600",IF(AND(main_table[[#This Row],[Avg_rate in INR]]&gt;600,main_table[[#This Row],[Avg_rate in INR]]&lt;=1000),"601-1000","Above 1000")))</f>
        <v>0-300</v>
      </c>
    </row>
    <row r="260" spans="1:34" x14ac:dyDescent="0.3">
      <c r="A260">
        <v>18227685</v>
      </c>
      <c r="B260" t="s">
        <v>771</v>
      </c>
      <c r="C260">
        <v>1</v>
      </c>
      <c r="D260" t="s">
        <v>61</v>
      </c>
      <c r="E260" t="s">
        <v>772</v>
      </c>
      <c r="F260" t="s">
        <v>773</v>
      </c>
      <c r="G260" t="s">
        <v>774</v>
      </c>
      <c r="H260">
        <v>77.163678219999994</v>
      </c>
      <c r="I260">
        <v>28.557475790000002</v>
      </c>
      <c r="J260" t="s">
        <v>775</v>
      </c>
      <c r="K260" t="s">
        <v>19</v>
      </c>
      <c r="L260" t="s">
        <v>66</v>
      </c>
      <c r="M260" t="s">
        <v>66</v>
      </c>
      <c r="N260" t="s">
        <v>66</v>
      </c>
      <c r="O260" t="s">
        <v>66</v>
      </c>
      <c r="P260">
        <v>1</v>
      </c>
      <c r="Q260">
        <v>0</v>
      </c>
      <c r="R260">
        <v>250</v>
      </c>
      <c r="S260">
        <v>3</v>
      </c>
      <c r="T260">
        <v>250</v>
      </c>
      <c r="U260">
        <v>1.2E-2</v>
      </c>
      <c r="V260">
        <v>1</v>
      </c>
      <c r="W260">
        <v>2016</v>
      </c>
      <c r="X260">
        <v>9</v>
      </c>
      <c r="Y260">
        <v>16</v>
      </c>
      <c r="Z260" s="1">
        <v>42629</v>
      </c>
      <c r="AA260" t="s">
        <v>67</v>
      </c>
      <c r="AB260">
        <v>3</v>
      </c>
      <c r="AC260">
        <v>38</v>
      </c>
      <c r="AD260" t="s">
        <v>91</v>
      </c>
      <c r="AE260">
        <v>6</v>
      </c>
      <c r="AF260">
        <v>2</v>
      </c>
      <c r="AG260" t="str">
        <f>IF(main_table[[#This Row],[Rating]]&lt;=1,"0-1",IF(AND(main_table[[#This Row],[Rating]]&gt;1,main_table[[#This Row],[Rating]]&lt;=2),"1.1-2",IF(AND(main_table[[#This Row],[Rating]]&gt;2,main_table[[#This Row],[Rating]]&lt;=3),"2.1-3",IF(AND(main_table[[#This Row],[Rating]]&gt;3,main_table[[#This Row],[Rating]]&lt;=4),"3.1-4","4.1-5"))))</f>
        <v>0-1</v>
      </c>
      <c r="AH260" t="str">
        <f>IF(main_table[[#This Row],[Avg_rate in INR]]&lt;=300,"0-300",IF(AND(main_table[[#This Row],[Avg_rate in INR]]&gt;300,main_table[[#This Row],[Avg_rate in INR]]&lt;=600),"301-600",IF(AND(main_table[[#This Row],[Avg_rate in INR]]&gt;600,main_table[[#This Row],[Avg_rate in INR]]&lt;=1000),"601-1000","Above 1000")))</f>
        <v>0-300</v>
      </c>
    </row>
    <row r="261" spans="1:34" x14ac:dyDescent="0.3">
      <c r="A261">
        <v>18420697</v>
      </c>
      <c r="B261" t="s">
        <v>406</v>
      </c>
      <c r="C261">
        <v>1</v>
      </c>
      <c r="D261" t="s">
        <v>61</v>
      </c>
      <c r="E261" t="s">
        <v>776</v>
      </c>
      <c r="F261" t="s">
        <v>111</v>
      </c>
      <c r="G261" t="s">
        <v>112</v>
      </c>
      <c r="H261">
        <v>77.314332800000003</v>
      </c>
      <c r="I261">
        <v>28.601764899999999</v>
      </c>
      <c r="J261" t="s">
        <v>777</v>
      </c>
      <c r="K261" t="s">
        <v>19</v>
      </c>
      <c r="L261" t="s">
        <v>66</v>
      </c>
      <c r="M261" t="s">
        <v>66</v>
      </c>
      <c r="N261" t="s">
        <v>66</v>
      </c>
      <c r="O261" t="s">
        <v>66</v>
      </c>
      <c r="P261">
        <v>1</v>
      </c>
      <c r="Q261">
        <v>0</v>
      </c>
      <c r="R261">
        <v>150</v>
      </c>
      <c r="S261">
        <v>1.8</v>
      </c>
      <c r="T261">
        <v>150</v>
      </c>
      <c r="U261">
        <v>1.2E-2</v>
      </c>
      <c r="V261">
        <v>1</v>
      </c>
      <c r="W261">
        <v>2013</v>
      </c>
      <c r="X261">
        <v>9</v>
      </c>
      <c r="Y261">
        <v>11</v>
      </c>
      <c r="Z261" s="1">
        <v>41528</v>
      </c>
      <c r="AA261" t="s">
        <v>67</v>
      </c>
      <c r="AB261">
        <v>3</v>
      </c>
      <c r="AC261">
        <v>37</v>
      </c>
      <c r="AD261" t="s">
        <v>133</v>
      </c>
      <c r="AE261">
        <v>6</v>
      </c>
      <c r="AF261">
        <v>2</v>
      </c>
      <c r="AG261" t="str">
        <f>IF(main_table[[#This Row],[Rating]]&lt;=1,"0-1",IF(AND(main_table[[#This Row],[Rating]]&gt;1,main_table[[#This Row],[Rating]]&lt;=2),"1.1-2",IF(AND(main_table[[#This Row],[Rating]]&gt;2,main_table[[#This Row],[Rating]]&lt;=3),"2.1-3",IF(AND(main_table[[#This Row],[Rating]]&gt;3,main_table[[#This Row],[Rating]]&lt;=4),"3.1-4","4.1-5"))))</f>
        <v>0-1</v>
      </c>
      <c r="AH261" t="str">
        <f>IF(main_table[[#This Row],[Avg_rate in INR]]&lt;=300,"0-300",IF(AND(main_table[[#This Row],[Avg_rate in INR]]&gt;300,main_table[[#This Row],[Avg_rate in INR]]&lt;=600),"301-600",IF(AND(main_table[[#This Row],[Avg_rate in INR]]&gt;600,main_table[[#This Row],[Avg_rate in INR]]&lt;=1000),"601-1000","Above 1000")))</f>
        <v>0-300</v>
      </c>
    </row>
    <row r="262" spans="1:34" x14ac:dyDescent="0.3">
      <c r="A262">
        <v>18424188</v>
      </c>
      <c r="B262" t="s">
        <v>778</v>
      </c>
      <c r="C262">
        <v>1</v>
      </c>
      <c r="D262" t="s">
        <v>61</v>
      </c>
      <c r="E262" t="s">
        <v>779</v>
      </c>
      <c r="F262" t="s">
        <v>111</v>
      </c>
      <c r="G262" t="s">
        <v>112</v>
      </c>
      <c r="H262">
        <v>77.306225229999995</v>
      </c>
      <c r="I262">
        <v>28.589036700000001</v>
      </c>
      <c r="J262" t="s">
        <v>625</v>
      </c>
      <c r="K262" t="s">
        <v>19</v>
      </c>
      <c r="L262" t="s">
        <v>66</v>
      </c>
      <c r="M262" t="s">
        <v>66</v>
      </c>
      <c r="N262" t="s">
        <v>66</v>
      </c>
      <c r="O262" t="s">
        <v>66</v>
      </c>
      <c r="P262">
        <v>1</v>
      </c>
      <c r="Q262">
        <v>0</v>
      </c>
      <c r="R262">
        <v>100</v>
      </c>
      <c r="S262">
        <v>1.2</v>
      </c>
      <c r="T262">
        <v>100</v>
      </c>
      <c r="U262">
        <v>1.2E-2</v>
      </c>
      <c r="V262">
        <v>1</v>
      </c>
      <c r="W262">
        <v>2015</v>
      </c>
      <c r="X262">
        <v>9</v>
      </c>
      <c r="Y262">
        <v>2</v>
      </c>
      <c r="Z262" s="1">
        <v>42249</v>
      </c>
      <c r="AA262" t="s">
        <v>67</v>
      </c>
      <c r="AB262">
        <v>3</v>
      </c>
      <c r="AC262">
        <v>36</v>
      </c>
      <c r="AD262" t="s">
        <v>133</v>
      </c>
      <c r="AE262">
        <v>6</v>
      </c>
      <c r="AF262">
        <v>2</v>
      </c>
      <c r="AG262" t="str">
        <f>IF(main_table[[#This Row],[Rating]]&lt;=1,"0-1",IF(AND(main_table[[#This Row],[Rating]]&gt;1,main_table[[#This Row],[Rating]]&lt;=2),"1.1-2",IF(AND(main_table[[#This Row],[Rating]]&gt;2,main_table[[#This Row],[Rating]]&lt;=3),"2.1-3",IF(AND(main_table[[#This Row],[Rating]]&gt;3,main_table[[#This Row],[Rating]]&lt;=4),"3.1-4","4.1-5"))))</f>
        <v>0-1</v>
      </c>
      <c r="AH262" t="str">
        <f>IF(main_table[[#This Row],[Avg_rate in INR]]&lt;=300,"0-300",IF(AND(main_table[[#This Row],[Avg_rate in INR]]&gt;300,main_table[[#This Row],[Avg_rate in INR]]&lt;=600),"301-600",IF(AND(main_table[[#This Row],[Avg_rate in INR]]&gt;600,main_table[[#This Row],[Avg_rate in INR]]&lt;=1000),"601-1000","Above 1000")))</f>
        <v>0-300</v>
      </c>
    </row>
    <row r="263" spans="1:34" x14ac:dyDescent="0.3">
      <c r="A263">
        <v>18421467</v>
      </c>
      <c r="B263" t="s">
        <v>780</v>
      </c>
      <c r="C263">
        <v>1</v>
      </c>
      <c r="D263" t="s">
        <v>61</v>
      </c>
      <c r="E263" t="s">
        <v>781</v>
      </c>
      <c r="F263" t="s">
        <v>262</v>
      </c>
      <c r="G263" t="s">
        <v>263</v>
      </c>
      <c r="H263">
        <v>77.318120149999999</v>
      </c>
      <c r="I263">
        <v>28.671329450000002</v>
      </c>
      <c r="J263" t="s">
        <v>611</v>
      </c>
      <c r="K263" t="s">
        <v>19</v>
      </c>
      <c r="L263" t="s">
        <v>66</v>
      </c>
      <c r="M263" t="s">
        <v>66</v>
      </c>
      <c r="N263" t="s">
        <v>66</v>
      </c>
      <c r="O263" t="s">
        <v>66</v>
      </c>
      <c r="P263">
        <v>1</v>
      </c>
      <c r="Q263">
        <v>0</v>
      </c>
      <c r="R263">
        <v>150</v>
      </c>
      <c r="S263">
        <v>1.8</v>
      </c>
      <c r="T263">
        <v>150</v>
      </c>
      <c r="U263">
        <v>1.2E-2</v>
      </c>
      <c r="V263">
        <v>1</v>
      </c>
      <c r="W263">
        <v>2014</v>
      </c>
      <c r="X263">
        <v>9</v>
      </c>
      <c r="Y263">
        <v>7</v>
      </c>
      <c r="Z263" s="1">
        <v>41889</v>
      </c>
      <c r="AA263" t="s">
        <v>67</v>
      </c>
      <c r="AB263">
        <v>3</v>
      </c>
      <c r="AC263">
        <v>37</v>
      </c>
      <c r="AD263" t="s">
        <v>96</v>
      </c>
      <c r="AE263">
        <v>6</v>
      </c>
      <c r="AF263">
        <v>2</v>
      </c>
      <c r="AG263" t="str">
        <f>IF(main_table[[#This Row],[Rating]]&lt;=1,"0-1",IF(AND(main_table[[#This Row],[Rating]]&gt;1,main_table[[#This Row],[Rating]]&lt;=2),"1.1-2",IF(AND(main_table[[#This Row],[Rating]]&gt;2,main_table[[#This Row],[Rating]]&lt;=3),"2.1-3",IF(AND(main_table[[#This Row],[Rating]]&gt;3,main_table[[#This Row],[Rating]]&lt;=4),"3.1-4","4.1-5"))))</f>
        <v>0-1</v>
      </c>
      <c r="AH263" t="str">
        <f>IF(main_table[[#This Row],[Avg_rate in INR]]&lt;=300,"0-300",IF(AND(main_table[[#This Row],[Avg_rate in INR]]&gt;300,main_table[[#This Row],[Avg_rate in INR]]&lt;=600),"301-600",IF(AND(main_table[[#This Row],[Avg_rate in INR]]&gt;600,main_table[[#This Row],[Avg_rate in INR]]&lt;=1000),"601-1000","Above 1000")))</f>
        <v>0-300</v>
      </c>
    </row>
    <row r="264" spans="1:34" x14ac:dyDescent="0.3">
      <c r="A264">
        <v>18424867</v>
      </c>
      <c r="B264" t="s">
        <v>782</v>
      </c>
      <c r="C264">
        <v>1</v>
      </c>
      <c r="D264" t="s">
        <v>61</v>
      </c>
      <c r="E264" t="s">
        <v>783</v>
      </c>
      <c r="F264" t="s">
        <v>192</v>
      </c>
      <c r="G264" t="s">
        <v>193</v>
      </c>
      <c r="H264">
        <v>77.221339799999996</v>
      </c>
      <c r="I264">
        <v>28.7008282</v>
      </c>
      <c r="J264" t="s">
        <v>611</v>
      </c>
      <c r="K264" t="s">
        <v>19</v>
      </c>
      <c r="L264" t="s">
        <v>66</v>
      </c>
      <c r="M264" t="s">
        <v>66</v>
      </c>
      <c r="N264" t="s">
        <v>66</v>
      </c>
      <c r="O264" t="s">
        <v>66</v>
      </c>
      <c r="P264">
        <v>1</v>
      </c>
      <c r="Q264">
        <v>0</v>
      </c>
      <c r="R264">
        <v>150</v>
      </c>
      <c r="S264">
        <v>1.8</v>
      </c>
      <c r="T264">
        <v>150</v>
      </c>
      <c r="U264">
        <v>1.2E-2</v>
      </c>
      <c r="V264">
        <v>1</v>
      </c>
      <c r="W264">
        <v>2012</v>
      </c>
      <c r="X264">
        <v>8</v>
      </c>
      <c r="Y264">
        <v>22</v>
      </c>
      <c r="Z264" s="1">
        <v>41143</v>
      </c>
      <c r="AA264" t="s">
        <v>117</v>
      </c>
      <c r="AB264">
        <v>3</v>
      </c>
      <c r="AC264">
        <v>34</v>
      </c>
      <c r="AD264" t="s">
        <v>133</v>
      </c>
      <c r="AE264">
        <v>5</v>
      </c>
      <c r="AF264">
        <v>2</v>
      </c>
      <c r="AG264" t="str">
        <f>IF(main_table[[#This Row],[Rating]]&lt;=1,"0-1",IF(AND(main_table[[#This Row],[Rating]]&gt;1,main_table[[#This Row],[Rating]]&lt;=2),"1.1-2",IF(AND(main_table[[#This Row],[Rating]]&gt;2,main_table[[#This Row],[Rating]]&lt;=3),"2.1-3",IF(AND(main_table[[#This Row],[Rating]]&gt;3,main_table[[#This Row],[Rating]]&lt;=4),"3.1-4","4.1-5"))))</f>
        <v>0-1</v>
      </c>
      <c r="AH264" t="str">
        <f>IF(main_table[[#This Row],[Avg_rate in INR]]&lt;=300,"0-300",IF(AND(main_table[[#This Row],[Avg_rate in INR]]&gt;300,main_table[[#This Row],[Avg_rate in INR]]&lt;=600),"301-600",IF(AND(main_table[[#This Row],[Avg_rate in INR]]&gt;600,main_table[[#This Row],[Avg_rate in INR]]&lt;=1000),"601-1000","Above 1000")))</f>
        <v>0-300</v>
      </c>
    </row>
    <row r="265" spans="1:34" x14ac:dyDescent="0.3">
      <c r="A265">
        <v>18472675</v>
      </c>
      <c r="B265" t="s">
        <v>784</v>
      </c>
      <c r="C265">
        <v>1</v>
      </c>
      <c r="D265" t="s">
        <v>61</v>
      </c>
      <c r="E265" t="s">
        <v>785</v>
      </c>
      <c r="F265" t="s">
        <v>115</v>
      </c>
      <c r="G265" t="s">
        <v>116</v>
      </c>
      <c r="H265">
        <v>77.228615199999993</v>
      </c>
      <c r="I265">
        <v>28.574027300000001</v>
      </c>
      <c r="J265" t="s">
        <v>786</v>
      </c>
      <c r="K265" t="s">
        <v>19</v>
      </c>
      <c r="L265" t="s">
        <v>66</v>
      </c>
      <c r="M265" t="s">
        <v>66</v>
      </c>
      <c r="N265" t="s">
        <v>66</v>
      </c>
      <c r="O265" t="s">
        <v>66</v>
      </c>
      <c r="P265">
        <v>1</v>
      </c>
      <c r="Q265">
        <v>0</v>
      </c>
      <c r="R265">
        <v>150</v>
      </c>
      <c r="S265">
        <v>1.8</v>
      </c>
      <c r="T265">
        <v>150</v>
      </c>
      <c r="U265">
        <v>1.2E-2</v>
      </c>
      <c r="V265">
        <v>1</v>
      </c>
      <c r="W265">
        <v>2012</v>
      </c>
      <c r="X265">
        <v>8</v>
      </c>
      <c r="Y265">
        <v>24</v>
      </c>
      <c r="Z265" s="1">
        <v>41145</v>
      </c>
      <c r="AA265" t="s">
        <v>117</v>
      </c>
      <c r="AB265">
        <v>3</v>
      </c>
      <c r="AC265">
        <v>34</v>
      </c>
      <c r="AD265" t="s">
        <v>91</v>
      </c>
      <c r="AE265">
        <v>5</v>
      </c>
      <c r="AF265">
        <v>2</v>
      </c>
      <c r="AG265" t="str">
        <f>IF(main_table[[#This Row],[Rating]]&lt;=1,"0-1",IF(AND(main_table[[#This Row],[Rating]]&gt;1,main_table[[#This Row],[Rating]]&lt;=2),"1.1-2",IF(AND(main_table[[#This Row],[Rating]]&gt;2,main_table[[#This Row],[Rating]]&lt;=3),"2.1-3",IF(AND(main_table[[#This Row],[Rating]]&gt;3,main_table[[#This Row],[Rating]]&lt;=4),"3.1-4","4.1-5"))))</f>
        <v>0-1</v>
      </c>
      <c r="AH265" t="str">
        <f>IF(main_table[[#This Row],[Avg_rate in INR]]&lt;=300,"0-300",IF(AND(main_table[[#This Row],[Avg_rate in INR]]&gt;300,main_table[[#This Row],[Avg_rate in INR]]&lt;=600),"301-600",IF(AND(main_table[[#This Row],[Avg_rate in INR]]&gt;600,main_table[[#This Row],[Avg_rate in INR]]&lt;=1000),"601-1000","Above 1000")))</f>
        <v>0-300</v>
      </c>
    </row>
    <row r="266" spans="1:34" x14ac:dyDescent="0.3">
      <c r="A266">
        <v>18481294</v>
      </c>
      <c r="B266" t="s">
        <v>787</v>
      </c>
      <c r="C266">
        <v>1</v>
      </c>
      <c r="D266" t="s">
        <v>61</v>
      </c>
      <c r="E266" t="s">
        <v>788</v>
      </c>
      <c r="F266" t="s">
        <v>789</v>
      </c>
      <c r="G266" t="s">
        <v>790</v>
      </c>
      <c r="H266">
        <v>77.209703399999995</v>
      </c>
      <c r="I266">
        <v>28.560101</v>
      </c>
      <c r="J266" t="s">
        <v>791</v>
      </c>
      <c r="K266" t="s">
        <v>19</v>
      </c>
      <c r="L266" t="s">
        <v>66</v>
      </c>
      <c r="M266" t="s">
        <v>66</v>
      </c>
      <c r="N266" t="s">
        <v>66</v>
      </c>
      <c r="O266" t="s">
        <v>66</v>
      </c>
      <c r="P266">
        <v>1</v>
      </c>
      <c r="Q266">
        <v>0</v>
      </c>
      <c r="R266">
        <v>100</v>
      </c>
      <c r="S266">
        <v>1.2</v>
      </c>
      <c r="T266">
        <v>100</v>
      </c>
      <c r="U266">
        <v>1.2E-2</v>
      </c>
      <c r="V266">
        <v>1</v>
      </c>
      <c r="W266">
        <v>2018</v>
      </c>
      <c r="X266">
        <v>8</v>
      </c>
      <c r="Y266">
        <v>4</v>
      </c>
      <c r="Z266" s="1">
        <v>43316</v>
      </c>
      <c r="AA266" t="s">
        <v>117</v>
      </c>
      <c r="AB266">
        <v>3</v>
      </c>
      <c r="AC266">
        <v>31</v>
      </c>
      <c r="AD266" t="s">
        <v>68</v>
      </c>
      <c r="AE266">
        <v>5</v>
      </c>
      <c r="AF266">
        <v>2</v>
      </c>
      <c r="AG266" t="str">
        <f>IF(main_table[[#This Row],[Rating]]&lt;=1,"0-1",IF(AND(main_table[[#This Row],[Rating]]&gt;1,main_table[[#This Row],[Rating]]&lt;=2),"1.1-2",IF(AND(main_table[[#This Row],[Rating]]&gt;2,main_table[[#This Row],[Rating]]&lt;=3),"2.1-3",IF(AND(main_table[[#This Row],[Rating]]&gt;3,main_table[[#This Row],[Rating]]&lt;=4),"3.1-4","4.1-5"))))</f>
        <v>0-1</v>
      </c>
      <c r="AH266" t="str">
        <f>IF(main_table[[#This Row],[Avg_rate in INR]]&lt;=300,"0-300",IF(AND(main_table[[#This Row],[Avg_rate in INR]]&gt;300,main_table[[#This Row],[Avg_rate in INR]]&lt;=600),"301-600",IF(AND(main_table[[#This Row],[Avg_rate in INR]]&gt;600,main_table[[#This Row],[Avg_rate in INR]]&lt;=1000),"601-1000","Above 1000")))</f>
        <v>0-300</v>
      </c>
    </row>
    <row r="267" spans="1:34" x14ac:dyDescent="0.3">
      <c r="A267">
        <v>18432941</v>
      </c>
      <c r="B267" t="s">
        <v>792</v>
      </c>
      <c r="C267">
        <v>1</v>
      </c>
      <c r="D267" t="s">
        <v>61</v>
      </c>
      <c r="E267" t="s">
        <v>793</v>
      </c>
      <c r="F267" t="s">
        <v>299</v>
      </c>
      <c r="G267" t="s">
        <v>300</v>
      </c>
      <c r="H267">
        <v>77.297446399999998</v>
      </c>
      <c r="I267">
        <v>28.634633099999999</v>
      </c>
      <c r="J267" t="s">
        <v>794</v>
      </c>
      <c r="K267" t="s">
        <v>19</v>
      </c>
      <c r="L267" t="s">
        <v>66</v>
      </c>
      <c r="M267" t="s">
        <v>66</v>
      </c>
      <c r="N267" t="s">
        <v>66</v>
      </c>
      <c r="O267" t="s">
        <v>66</v>
      </c>
      <c r="P267">
        <v>1</v>
      </c>
      <c r="Q267">
        <v>0</v>
      </c>
      <c r="R267">
        <v>400</v>
      </c>
      <c r="S267">
        <v>4.8</v>
      </c>
      <c r="T267">
        <v>400</v>
      </c>
      <c r="U267">
        <v>1.2E-2</v>
      </c>
      <c r="V267">
        <v>1</v>
      </c>
      <c r="W267">
        <v>2015</v>
      </c>
      <c r="X267">
        <v>8</v>
      </c>
      <c r="Y267">
        <v>19</v>
      </c>
      <c r="Z267" s="1">
        <v>42235</v>
      </c>
      <c r="AA267" t="s">
        <v>117</v>
      </c>
      <c r="AB267">
        <v>3</v>
      </c>
      <c r="AC267">
        <v>34</v>
      </c>
      <c r="AD267" t="s">
        <v>133</v>
      </c>
      <c r="AE267">
        <v>5</v>
      </c>
      <c r="AF267">
        <v>2</v>
      </c>
      <c r="AG267" t="str">
        <f>IF(main_table[[#This Row],[Rating]]&lt;=1,"0-1",IF(AND(main_table[[#This Row],[Rating]]&gt;1,main_table[[#This Row],[Rating]]&lt;=2),"1.1-2",IF(AND(main_table[[#This Row],[Rating]]&gt;2,main_table[[#This Row],[Rating]]&lt;=3),"2.1-3",IF(AND(main_table[[#This Row],[Rating]]&gt;3,main_table[[#This Row],[Rating]]&lt;=4),"3.1-4","4.1-5"))))</f>
        <v>0-1</v>
      </c>
      <c r="AH267" t="str">
        <f>IF(main_table[[#This Row],[Avg_rate in INR]]&lt;=300,"0-300",IF(AND(main_table[[#This Row],[Avg_rate in INR]]&gt;300,main_table[[#This Row],[Avg_rate in INR]]&lt;=600),"301-600",IF(AND(main_table[[#This Row],[Avg_rate in INR]]&gt;600,main_table[[#This Row],[Avg_rate in INR]]&lt;=1000),"601-1000","Above 1000")))</f>
        <v>301-600</v>
      </c>
    </row>
    <row r="268" spans="1:34" x14ac:dyDescent="0.3">
      <c r="A268">
        <v>18414511</v>
      </c>
      <c r="B268" t="s">
        <v>795</v>
      </c>
      <c r="C268">
        <v>1</v>
      </c>
      <c r="D268" t="s">
        <v>61</v>
      </c>
      <c r="E268" t="s">
        <v>796</v>
      </c>
      <c r="F268" t="s">
        <v>79</v>
      </c>
      <c r="G268" t="s">
        <v>80</v>
      </c>
      <c r="H268">
        <v>77.128131400000001</v>
      </c>
      <c r="I268">
        <v>28.5470234</v>
      </c>
      <c r="J268" t="s">
        <v>536</v>
      </c>
      <c r="K268" t="s">
        <v>19</v>
      </c>
      <c r="L268" t="s">
        <v>66</v>
      </c>
      <c r="M268" t="s">
        <v>66</v>
      </c>
      <c r="N268" t="s">
        <v>66</v>
      </c>
      <c r="O268" t="s">
        <v>66</v>
      </c>
      <c r="P268">
        <v>1</v>
      </c>
      <c r="Q268">
        <v>0</v>
      </c>
      <c r="R268">
        <v>350</v>
      </c>
      <c r="S268">
        <v>4.2</v>
      </c>
      <c r="T268">
        <v>350</v>
      </c>
      <c r="U268">
        <v>1.2E-2</v>
      </c>
      <c r="V268">
        <v>1</v>
      </c>
      <c r="W268">
        <v>2015</v>
      </c>
      <c r="X268">
        <v>8</v>
      </c>
      <c r="Y268">
        <v>22</v>
      </c>
      <c r="Z268" s="1">
        <v>42238</v>
      </c>
      <c r="AA268" t="s">
        <v>117</v>
      </c>
      <c r="AB268">
        <v>3</v>
      </c>
      <c r="AC268">
        <v>34</v>
      </c>
      <c r="AD268" t="s">
        <v>68</v>
      </c>
      <c r="AE268">
        <v>5</v>
      </c>
      <c r="AF268">
        <v>2</v>
      </c>
      <c r="AG268" t="str">
        <f>IF(main_table[[#This Row],[Rating]]&lt;=1,"0-1",IF(AND(main_table[[#This Row],[Rating]]&gt;1,main_table[[#This Row],[Rating]]&lt;=2),"1.1-2",IF(AND(main_table[[#This Row],[Rating]]&gt;2,main_table[[#This Row],[Rating]]&lt;=3),"2.1-3",IF(AND(main_table[[#This Row],[Rating]]&gt;3,main_table[[#This Row],[Rating]]&lt;=4),"3.1-4","4.1-5"))))</f>
        <v>0-1</v>
      </c>
      <c r="AH268" t="str">
        <f>IF(main_table[[#This Row],[Avg_rate in INR]]&lt;=300,"0-300",IF(AND(main_table[[#This Row],[Avg_rate in INR]]&gt;300,main_table[[#This Row],[Avg_rate in INR]]&lt;=600),"301-600",IF(AND(main_table[[#This Row],[Avg_rate in INR]]&gt;600,main_table[[#This Row],[Avg_rate in INR]]&lt;=1000),"601-1000","Above 1000")))</f>
        <v>301-600</v>
      </c>
    </row>
    <row r="269" spans="1:34" x14ac:dyDescent="0.3">
      <c r="A269">
        <v>18357534</v>
      </c>
      <c r="B269" t="s">
        <v>797</v>
      </c>
      <c r="C269">
        <v>1</v>
      </c>
      <c r="D269" t="s">
        <v>61</v>
      </c>
      <c r="E269" t="s">
        <v>798</v>
      </c>
      <c r="F269" t="s">
        <v>79</v>
      </c>
      <c r="G269" t="s">
        <v>80</v>
      </c>
      <c r="H269">
        <v>77.124927900000003</v>
      </c>
      <c r="I269">
        <v>28.5429013</v>
      </c>
      <c r="J269" t="s">
        <v>799</v>
      </c>
      <c r="K269" t="s">
        <v>19</v>
      </c>
      <c r="L269" t="s">
        <v>66</v>
      </c>
      <c r="M269" t="s">
        <v>66</v>
      </c>
      <c r="N269" t="s">
        <v>66</v>
      </c>
      <c r="O269" t="s">
        <v>66</v>
      </c>
      <c r="P269">
        <v>1</v>
      </c>
      <c r="Q269">
        <v>0</v>
      </c>
      <c r="R269">
        <v>350</v>
      </c>
      <c r="S269">
        <v>4.2</v>
      </c>
      <c r="T269">
        <v>350</v>
      </c>
      <c r="U269">
        <v>1.2E-2</v>
      </c>
      <c r="V269">
        <v>1</v>
      </c>
      <c r="W269">
        <v>2014</v>
      </c>
      <c r="X269">
        <v>8</v>
      </c>
      <c r="Y269">
        <v>1</v>
      </c>
      <c r="Z269" s="1">
        <v>41852</v>
      </c>
      <c r="AA269" t="s">
        <v>117</v>
      </c>
      <c r="AB269">
        <v>3</v>
      </c>
      <c r="AC269">
        <v>31</v>
      </c>
      <c r="AD269" t="s">
        <v>91</v>
      </c>
      <c r="AE269">
        <v>5</v>
      </c>
      <c r="AF269">
        <v>2</v>
      </c>
      <c r="AG269" t="str">
        <f>IF(main_table[[#This Row],[Rating]]&lt;=1,"0-1",IF(AND(main_table[[#This Row],[Rating]]&gt;1,main_table[[#This Row],[Rating]]&lt;=2),"1.1-2",IF(AND(main_table[[#This Row],[Rating]]&gt;2,main_table[[#This Row],[Rating]]&lt;=3),"2.1-3",IF(AND(main_table[[#This Row],[Rating]]&gt;3,main_table[[#This Row],[Rating]]&lt;=4),"3.1-4","4.1-5"))))</f>
        <v>0-1</v>
      </c>
      <c r="AH269" t="str">
        <f>IF(main_table[[#This Row],[Avg_rate in INR]]&lt;=300,"0-300",IF(AND(main_table[[#This Row],[Avg_rate in INR]]&gt;300,main_table[[#This Row],[Avg_rate in INR]]&lt;=600),"301-600",IF(AND(main_table[[#This Row],[Avg_rate in INR]]&gt;600,main_table[[#This Row],[Avg_rate in INR]]&lt;=1000),"601-1000","Above 1000")))</f>
        <v>301-600</v>
      </c>
    </row>
    <row r="270" spans="1:34" x14ac:dyDescent="0.3">
      <c r="A270">
        <v>18471263</v>
      </c>
      <c r="B270" t="s">
        <v>800</v>
      </c>
      <c r="C270">
        <v>1</v>
      </c>
      <c r="D270" t="s">
        <v>61</v>
      </c>
      <c r="E270" t="s">
        <v>801</v>
      </c>
      <c r="F270" t="s">
        <v>94</v>
      </c>
      <c r="G270" t="s">
        <v>95</v>
      </c>
      <c r="H270">
        <v>77.002568499999995</v>
      </c>
      <c r="I270">
        <v>28.560520400000001</v>
      </c>
      <c r="J270" t="s">
        <v>802</v>
      </c>
      <c r="K270" t="s">
        <v>19</v>
      </c>
      <c r="L270" t="s">
        <v>66</v>
      </c>
      <c r="M270" t="s">
        <v>66</v>
      </c>
      <c r="N270" t="s">
        <v>66</v>
      </c>
      <c r="O270" t="s">
        <v>66</v>
      </c>
      <c r="P270">
        <v>1</v>
      </c>
      <c r="Q270">
        <v>0</v>
      </c>
      <c r="R270">
        <v>350</v>
      </c>
      <c r="S270">
        <v>4.2</v>
      </c>
      <c r="T270">
        <v>350</v>
      </c>
      <c r="U270">
        <v>1.2E-2</v>
      </c>
      <c r="V270">
        <v>1</v>
      </c>
      <c r="W270">
        <v>2015</v>
      </c>
      <c r="X270">
        <v>8</v>
      </c>
      <c r="Y270">
        <v>17</v>
      </c>
      <c r="Z270" s="1">
        <v>42233</v>
      </c>
      <c r="AA270" t="s">
        <v>117</v>
      </c>
      <c r="AB270">
        <v>3</v>
      </c>
      <c r="AC270">
        <v>34</v>
      </c>
      <c r="AD270" t="s">
        <v>88</v>
      </c>
      <c r="AE270">
        <v>5</v>
      </c>
      <c r="AF270">
        <v>2</v>
      </c>
      <c r="AG270" t="str">
        <f>IF(main_table[[#This Row],[Rating]]&lt;=1,"0-1",IF(AND(main_table[[#This Row],[Rating]]&gt;1,main_table[[#This Row],[Rating]]&lt;=2),"1.1-2",IF(AND(main_table[[#This Row],[Rating]]&gt;2,main_table[[#This Row],[Rating]]&lt;=3),"2.1-3",IF(AND(main_table[[#This Row],[Rating]]&gt;3,main_table[[#This Row],[Rating]]&lt;=4),"3.1-4","4.1-5"))))</f>
        <v>0-1</v>
      </c>
      <c r="AH270" t="str">
        <f>IF(main_table[[#This Row],[Avg_rate in INR]]&lt;=300,"0-300",IF(AND(main_table[[#This Row],[Avg_rate in INR]]&gt;300,main_table[[#This Row],[Avg_rate in INR]]&lt;=600),"301-600",IF(AND(main_table[[#This Row],[Avg_rate in INR]]&gt;600,main_table[[#This Row],[Avg_rate in INR]]&lt;=1000),"601-1000","Above 1000")))</f>
        <v>301-600</v>
      </c>
    </row>
    <row r="271" spans="1:34" x14ac:dyDescent="0.3">
      <c r="A271">
        <v>18398504</v>
      </c>
      <c r="B271" t="s">
        <v>803</v>
      </c>
      <c r="C271">
        <v>1</v>
      </c>
      <c r="D271" t="s">
        <v>61</v>
      </c>
      <c r="E271" t="s">
        <v>804</v>
      </c>
      <c r="F271" t="s">
        <v>144</v>
      </c>
      <c r="G271" t="s">
        <v>145</v>
      </c>
      <c r="H271">
        <v>77.148079999999993</v>
      </c>
      <c r="I271">
        <v>28.632241799999999</v>
      </c>
      <c r="J271" t="s">
        <v>752</v>
      </c>
      <c r="K271" t="s">
        <v>19</v>
      </c>
      <c r="L271" t="s">
        <v>66</v>
      </c>
      <c r="M271" t="s">
        <v>66</v>
      </c>
      <c r="N271" t="s">
        <v>66</v>
      </c>
      <c r="O271" t="s">
        <v>66</v>
      </c>
      <c r="P271">
        <v>1</v>
      </c>
      <c r="Q271">
        <v>0</v>
      </c>
      <c r="R271">
        <v>100</v>
      </c>
      <c r="S271">
        <v>1.2</v>
      </c>
      <c r="T271">
        <v>100</v>
      </c>
      <c r="U271">
        <v>1.2E-2</v>
      </c>
      <c r="V271">
        <v>1</v>
      </c>
      <c r="W271">
        <v>2011</v>
      </c>
      <c r="X271">
        <v>8</v>
      </c>
      <c r="Y271">
        <v>23</v>
      </c>
      <c r="Z271" s="1">
        <v>40778</v>
      </c>
      <c r="AA271" t="s">
        <v>117</v>
      </c>
      <c r="AB271">
        <v>3</v>
      </c>
      <c r="AC271">
        <v>35</v>
      </c>
      <c r="AD271" t="s">
        <v>76</v>
      </c>
      <c r="AE271">
        <v>5</v>
      </c>
      <c r="AF271">
        <v>2</v>
      </c>
      <c r="AG271" t="str">
        <f>IF(main_table[[#This Row],[Rating]]&lt;=1,"0-1",IF(AND(main_table[[#This Row],[Rating]]&gt;1,main_table[[#This Row],[Rating]]&lt;=2),"1.1-2",IF(AND(main_table[[#This Row],[Rating]]&gt;2,main_table[[#This Row],[Rating]]&lt;=3),"2.1-3",IF(AND(main_table[[#This Row],[Rating]]&gt;3,main_table[[#This Row],[Rating]]&lt;=4),"3.1-4","4.1-5"))))</f>
        <v>0-1</v>
      </c>
      <c r="AH271" t="str">
        <f>IF(main_table[[#This Row],[Avg_rate in INR]]&lt;=300,"0-300",IF(AND(main_table[[#This Row],[Avg_rate in INR]]&gt;300,main_table[[#This Row],[Avg_rate in INR]]&lt;=600),"301-600",IF(AND(main_table[[#This Row],[Avg_rate in INR]]&gt;600,main_table[[#This Row],[Avg_rate in INR]]&lt;=1000),"601-1000","Above 1000")))</f>
        <v>0-300</v>
      </c>
    </row>
    <row r="272" spans="1:34" x14ac:dyDescent="0.3">
      <c r="A272">
        <v>18371399</v>
      </c>
      <c r="B272" t="s">
        <v>805</v>
      </c>
      <c r="C272">
        <v>1</v>
      </c>
      <c r="D272" t="s">
        <v>61</v>
      </c>
      <c r="E272" t="s">
        <v>806</v>
      </c>
      <c r="F272" t="s">
        <v>144</v>
      </c>
      <c r="G272" t="s">
        <v>145</v>
      </c>
      <c r="H272">
        <v>77.135818400000005</v>
      </c>
      <c r="I272">
        <v>28.622348899999999</v>
      </c>
      <c r="J272" t="s">
        <v>807</v>
      </c>
      <c r="K272" t="s">
        <v>19</v>
      </c>
      <c r="L272" t="s">
        <v>66</v>
      </c>
      <c r="M272" t="s">
        <v>66</v>
      </c>
      <c r="N272" t="s">
        <v>66</v>
      </c>
      <c r="O272" t="s">
        <v>66</v>
      </c>
      <c r="P272">
        <v>1</v>
      </c>
      <c r="Q272">
        <v>0</v>
      </c>
      <c r="R272">
        <v>150</v>
      </c>
      <c r="S272">
        <v>1.8</v>
      </c>
      <c r="T272">
        <v>150</v>
      </c>
      <c r="U272">
        <v>1.2E-2</v>
      </c>
      <c r="V272">
        <v>1</v>
      </c>
      <c r="W272">
        <v>2014</v>
      </c>
      <c r="X272">
        <v>8</v>
      </c>
      <c r="Y272">
        <v>27</v>
      </c>
      <c r="Z272" s="1">
        <v>41878</v>
      </c>
      <c r="AA272" t="s">
        <v>117</v>
      </c>
      <c r="AB272">
        <v>3</v>
      </c>
      <c r="AC272">
        <v>35</v>
      </c>
      <c r="AD272" t="s">
        <v>133</v>
      </c>
      <c r="AE272">
        <v>5</v>
      </c>
      <c r="AF272">
        <v>2</v>
      </c>
      <c r="AG272" t="str">
        <f>IF(main_table[[#This Row],[Rating]]&lt;=1,"0-1",IF(AND(main_table[[#This Row],[Rating]]&gt;1,main_table[[#This Row],[Rating]]&lt;=2),"1.1-2",IF(AND(main_table[[#This Row],[Rating]]&gt;2,main_table[[#This Row],[Rating]]&lt;=3),"2.1-3",IF(AND(main_table[[#This Row],[Rating]]&gt;3,main_table[[#This Row],[Rating]]&lt;=4),"3.1-4","4.1-5"))))</f>
        <v>0-1</v>
      </c>
      <c r="AH272" t="str">
        <f>IF(main_table[[#This Row],[Avg_rate in INR]]&lt;=300,"0-300",IF(AND(main_table[[#This Row],[Avg_rate in INR]]&gt;300,main_table[[#This Row],[Avg_rate in INR]]&lt;=600),"301-600",IF(AND(main_table[[#This Row],[Avg_rate in INR]]&gt;600,main_table[[#This Row],[Avg_rate in INR]]&lt;=1000),"601-1000","Above 1000")))</f>
        <v>0-300</v>
      </c>
    </row>
    <row r="273" spans="1:34" x14ac:dyDescent="0.3">
      <c r="A273">
        <v>18429186</v>
      </c>
      <c r="B273" t="s">
        <v>808</v>
      </c>
      <c r="C273">
        <v>1</v>
      </c>
      <c r="D273" t="s">
        <v>61</v>
      </c>
      <c r="E273" t="s">
        <v>809</v>
      </c>
      <c r="F273" t="s">
        <v>144</v>
      </c>
      <c r="G273" t="s">
        <v>145</v>
      </c>
      <c r="H273">
        <v>77.136377600000003</v>
      </c>
      <c r="I273">
        <v>28.621365900000001</v>
      </c>
      <c r="J273" t="s">
        <v>588</v>
      </c>
      <c r="K273" t="s">
        <v>19</v>
      </c>
      <c r="L273" t="s">
        <v>66</v>
      </c>
      <c r="M273" t="s">
        <v>66</v>
      </c>
      <c r="N273" t="s">
        <v>66</v>
      </c>
      <c r="O273" t="s">
        <v>66</v>
      </c>
      <c r="P273">
        <v>1</v>
      </c>
      <c r="Q273">
        <v>0</v>
      </c>
      <c r="R273">
        <v>250</v>
      </c>
      <c r="S273">
        <v>3</v>
      </c>
      <c r="T273">
        <v>250</v>
      </c>
      <c r="U273">
        <v>1.2E-2</v>
      </c>
      <c r="V273">
        <v>1</v>
      </c>
      <c r="W273">
        <v>2010</v>
      </c>
      <c r="X273">
        <v>8</v>
      </c>
      <c r="Y273">
        <v>11</v>
      </c>
      <c r="Z273" s="1">
        <v>40401</v>
      </c>
      <c r="AA273" t="s">
        <v>117</v>
      </c>
      <c r="AB273">
        <v>3</v>
      </c>
      <c r="AC273">
        <v>33</v>
      </c>
      <c r="AD273" t="s">
        <v>133</v>
      </c>
      <c r="AE273">
        <v>5</v>
      </c>
      <c r="AF273">
        <v>2</v>
      </c>
      <c r="AG273" t="str">
        <f>IF(main_table[[#This Row],[Rating]]&lt;=1,"0-1",IF(AND(main_table[[#This Row],[Rating]]&gt;1,main_table[[#This Row],[Rating]]&lt;=2),"1.1-2",IF(AND(main_table[[#This Row],[Rating]]&gt;2,main_table[[#This Row],[Rating]]&lt;=3),"2.1-3",IF(AND(main_table[[#This Row],[Rating]]&gt;3,main_table[[#This Row],[Rating]]&lt;=4),"3.1-4","4.1-5"))))</f>
        <v>0-1</v>
      </c>
      <c r="AH273" t="str">
        <f>IF(main_table[[#This Row],[Avg_rate in INR]]&lt;=300,"0-300",IF(AND(main_table[[#This Row],[Avg_rate in INR]]&gt;300,main_table[[#This Row],[Avg_rate in INR]]&lt;=600),"301-600",IF(AND(main_table[[#This Row],[Avg_rate in INR]]&gt;600,main_table[[#This Row],[Avg_rate in INR]]&lt;=1000),"601-1000","Above 1000")))</f>
        <v>0-300</v>
      </c>
    </row>
    <row r="274" spans="1:34" x14ac:dyDescent="0.3">
      <c r="A274">
        <v>18406823</v>
      </c>
      <c r="B274" t="s">
        <v>810</v>
      </c>
      <c r="C274">
        <v>1</v>
      </c>
      <c r="D274" t="s">
        <v>61</v>
      </c>
      <c r="E274" t="s">
        <v>811</v>
      </c>
      <c r="F274" t="s">
        <v>103</v>
      </c>
      <c r="G274" t="s">
        <v>104</v>
      </c>
      <c r="H274">
        <v>77.076291999999995</v>
      </c>
      <c r="I274">
        <v>28.6069426</v>
      </c>
      <c r="J274" t="s">
        <v>578</v>
      </c>
      <c r="K274" t="s">
        <v>19</v>
      </c>
      <c r="L274" t="s">
        <v>66</v>
      </c>
      <c r="M274" t="s">
        <v>66</v>
      </c>
      <c r="N274" t="s">
        <v>66</v>
      </c>
      <c r="O274" t="s">
        <v>66</v>
      </c>
      <c r="P274">
        <v>1</v>
      </c>
      <c r="Q274">
        <v>0</v>
      </c>
      <c r="R274">
        <v>150</v>
      </c>
      <c r="S274">
        <v>1.8</v>
      </c>
      <c r="T274">
        <v>150</v>
      </c>
      <c r="U274">
        <v>1.2E-2</v>
      </c>
      <c r="V274">
        <v>1</v>
      </c>
      <c r="W274">
        <v>2012</v>
      </c>
      <c r="X274">
        <v>8</v>
      </c>
      <c r="Y274">
        <v>15</v>
      </c>
      <c r="Z274" s="1">
        <v>41136</v>
      </c>
      <c r="AA274" t="s">
        <v>117</v>
      </c>
      <c r="AB274">
        <v>3</v>
      </c>
      <c r="AC274">
        <v>33</v>
      </c>
      <c r="AD274" t="s">
        <v>133</v>
      </c>
      <c r="AE274">
        <v>5</v>
      </c>
      <c r="AF274">
        <v>2</v>
      </c>
      <c r="AG274" t="str">
        <f>IF(main_table[[#This Row],[Rating]]&lt;=1,"0-1",IF(AND(main_table[[#This Row],[Rating]]&gt;1,main_table[[#This Row],[Rating]]&lt;=2),"1.1-2",IF(AND(main_table[[#This Row],[Rating]]&gt;2,main_table[[#This Row],[Rating]]&lt;=3),"2.1-3",IF(AND(main_table[[#This Row],[Rating]]&gt;3,main_table[[#This Row],[Rating]]&lt;=4),"3.1-4","4.1-5"))))</f>
        <v>0-1</v>
      </c>
      <c r="AH274" t="str">
        <f>IF(main_table[[#This Row],[Avg_rate in INR]]&lt;=300,"0-300",IF(AND(main_table[[#This Row],[Avg_rate in INR]]&gt;300,main_table[[#This Row],[Avg_rate in INR]]&lt;=600),"301-600",IF(AND(main_table[[#This Row],[Avg_rate in INR]]&gt;600,main_table[[#This Row],[Avg_rate in INR]]&lt;=1000),"601-1000","Above 1000")))</f>
        <v>0-300</v>
      </c>
    </row>
    <row r="275" spans="1:34" x14ac:dyDescent="0.3">
      <c r="A275">
        <v>18440169</v>
      </c>
      <c r="B275" t="s">
        <v>812</v>
      </c>
      <c r="C275">
        <v>1</v>
      </c>
      <c r="D275" t="s">
        <v>61</v>
      </c>
      <c r="E275" t="s">
        <v>813</v>
      </c>
      <c r="F275" t="s">
        <v>154</v>
      </c>
      <c r="G275" t="s">
        <v>155</v>
      </c>
      <c r="H275">
        <v>77.285816499999996</v>
      </c>
      <c r="I275">
        <v>28.619226399999999</v>
      </c>
      <c r="J275" t="s">
        <v>536</v>
      </c>
      <c r="K275" t="s">
        <v>19</v>
      </c>
      <c r="L275" t="s">
        <v>66</v>
      </c>
      <c r="M275" t="s">
        <v>66</v>
      </c>
      <c r="N275" t="s">
        <v>66</v>
      </c>
      <c r="O275" t="s">
        <v>66</v>
      </c>
      <c r="P275">
        <v>1</v>
      </c>
      <c r="Q275">
        <v>0</v>
      </c>
      <c r="R275">
        <v>250</v>
      </c>
      <c r="S275">
        <v>3</v>
      </c>
      <c r="T275">
        <v>250</v>
      </c>
      <c r="U275">
        <v>1.2E-2</v>
      </c>
      <c r="V275">
        <v>1</v>
      </c>
      <c r="W275">
        <v>2015</v>
      </c>
      <c r="X275">
        <v>8</v>
      </c>
      <c r="Y275">
        <v>1</v>
      </c>
      <c r="Z275" s="1">
        <v>42217</v>
      </c>
      <c r="AA275" t="s">
        <v>117</v>
      </c>
      <c r="AB275">
        <v>3</v>
      </c>
      <c r="AC275">
        <v>31</v>
      </c>
      <c r="AD275" t="s">
        <v>68</v>
      </c>
      <c r="AE275">
        <v>5</v>
      </c>
      <c r="AF275">
        <v>2</v>
      </c>
      <c r="AG275" t="str">
        <f>IF(main_table[[#This Row],[Rating]]&lt;=1,"0-1",IF(AND(main_table[[#This Row],[Rating]]&gt;1,main_table[[#This Row],[Rating]]&lt;=2),"1.1-2",IF(AND(main_table[[#This Row],[Rating]]&gt;2,main_table[[#This Row],[Rating]]&lt;=3),"2.1-3",IF(AND(main_table[[#This Row],[Rating]]&gt;3,main_table[[#This Row],[Rating]]&lt;=4),"3.1-4","4.1-5"))))</f>
        <v>0-1</v>
      </c>
      <c r="AH275" t="str">
        <f>IF(main_table[[#This Row],[Avg_rate in INR]]&lt;=300,"0-300",IF(AND(main_table[[#This Row],[Avg_rate in INR]]&gt;300,main_table[[#This Row],[Avg_rate in INR]]&lt;=600),"301-600",IF(AND(main_table[[#This Row],[Avg_rate in INR]]&gt;600,main_table[[#This Row],[Avg_rate in INR]]&lt;=1000),"601-1000","Above 1000")))</f>
        <v>0-300</v>
      </c>
    </row>
    <row r="276" spans="1:34" x14ac:dyDescent="0.3">
      <c r="A276">
        <v>18435210</v>
      </c>
      <c r="B276" t="s">
        <v>814</v>
      </c>
      <c r="C276">
        <v>1</v>
      </c>
      <c r="D276" t="s">
        <v>61</v>
      </c>
      <c r="E276" t="s">
        <v>815</v>
      </c>
      <c r="F276" t="s">
        <v>816</v>
      </c>
      <c r="G276" t="s">
        <v>817</v>
      </c>
      <c r="H276">
        <v>77.137118799999996</v>
      </c>
      <c r="I276">
        <v>28.713232300000001</v>
      </c>
      <c r="J276" t="s">
        <v>536</v>
      </c>
      <c r="K276" t="s">
        <v>19</v>
      </c>
      <c r="L276" t="s">
        <v>66</v>
      </c>
      <c r="M276" t="s">
        <v>66</v>
      </c>
      <c r="N276" t="s">
        <v>66</v>
      </c>
      <c r="O276" t="s">
        <v>66</v>
      </c>
      <c r="P276">
        <v>1</v>
      </c>
      <c r="Q276">
        <v>0</v>
      </c>
      <c r="R276">
        <v>400</v>
      </c>
      <c r="S276">
        <v>4.8</v>
      </c>
      <c r="T276">
        <v>400</v>
      </c>
      <c r="U276">
        <v>1.2E-2</v>
      </c>
      <c r="V276">
        <v>1</v>
      </c>
      <c r="W276">
        <v>2012</v>
      </c>
      <c r="X276">
        <v>8</v>
      </c>
      <c r="Y276">
        <v>19</v>
      </c>
      <c r="Z276" s="1">
        <v>41140</v>
      </c>
      <c r="AA276" t="s">
        <v>117</v>
      </c>
      <c r="AB276">
        <v>3</v>
      </c>
      <c r="AC276">
        <v>34</v>
      </c>
      <c r="AD276" t="s">
        <v>96</v>
      </c>
      <c r="AE276">
        <v>5</v>
      </c>
      <c r="AF276">
        <v>2</v>
      </c>
      <c r="AG276" t="str">
        <f>IF(main_table[[#This Row],[Rating]]&lt;=1,"0-1",IF(AND(main_table[[#This Row],[Rating]]&gt;1,main_table[[#This Row],[Rating]]&lt;=2),"1.1-2",IF(AND(main_table[[#This Row],[Rating]]&gt;2,main_table[[#This Row],[Rating]]&lt;=3),"2.1-3",IF(AND(main_table[[#This Row],[Rating]]&gt;3,main_table[[#This Row],[Rating]]&lt;=4),"3.1-4","4.1-5"))))</f>
        <v>0-1</v>
      </c>
      <c r="AH276" t="str">
        <f>IF(main_table[[#This Row],[Avg_rate in INR]]&lt;=300,"0-300",IF(AND(main_table[[#This Row],[Avg_rate in INR]]&gt;300,main_table[[#This Row],[Avg_rate in INR]]&lt;=600),"301-600",IF(AND(main_table[[#This Row],[Avg_rate in INR]]&gt;600,main_table[[#This Row],[Avg_rate in INR]]&lt;=1000),"601-1000","Above 1000")))</f>
        <v>301-600</v>
      </c>
    </row>
    <row r="277" spans="1:34" x14ac:dyDescent="0.3">
      <c r="A277">
        <v>18486857</v>
      </c>
      <c r="B277" t="s">
        <v>818</v>
      </c>
      <c r="C277">
        <v>1</v>
      </c>
      <c r="D277" t="s">
        <v>61</v>
      </c>
      <c r="E277" t="s">
        <v>819</v>
      </c>
      <c r="F277" t="s">
        <v>107</v>
      </c>
      <c r="G277" t="s">
        <v>108</v>
      </c>
      <c r="H277">
        <v>77.174083800000005</v>
      </c>
      <c r="I277">
        <v>28.576800299999999</v>
      </c>
      <c r="J277" t="s">
        <v>786</v>
      </c>
      <c r="K277" t="s">
        <v>19</v>
      </c>
      <c r="L277" t="s">
        <v>66</v>
      </c>
      <c r="M277" t="s">
        <v>66</v>
      </c>
      <c r="N277" t="s">
        <v>66</v>
      </c>
      <c r="O277" t="s">
        <v>66</v>
      </c>
      <c r="P277">
        <v>1</v>
      </c>
      <c r="Q277">
        <v>0</v>
      </c>
      <c r="R277">
        <v>150</v>
      </c>
      <c r="S277">
        <v>1.8</v>
      </c>
      <c r="T277">
        <v>150</v>
      </c>
      <c r="U277">
        <v>1.2E-2</v>
      </c>
      <c r="V277">
        <v>1</v>
      </c>
      <c r="W277">
        <v>2017</v>
      </c>
      <c r="X277">
        <v>8</v>
      </c>
      <c r="Y277">
        <v>22</v>
      </c>
      <c r="Z277" s="1">
        <v>42969</v>
      </c>
      <c r="AA277" t="s">
        <v>117</v>
      </c>
      <c r="AB277">
        <v>3</v>
      </c>
      <c r="AC277">
        <v>34</v>
      </c>
      <c r="AD277" t="s">
        <v>76</v>
      </c>
      <c r="AE277">
        <v>5</v>
      </c>
      <c r="AF277">
        <v>2</v>
      </c>
      <c r="AG277" t="str">
        <f>IF(main_table[[#This Row],[Rating]]&lt;=1,"0-1",IF(AND(main_table[[#This Row],[Rating]]&gt;1,main_table[[#This Row],[Rating]]&lt;=2),"1.1-2",IF(AND(main_table[[#This Row],[Rating]]&gt;2,main_table[[#This Row],[Rating]]&lt;=3),"2.1-3",IF(AND(main_table[[#This Row],[Rating]]&gt;3,main_table[[#This Row],[Rating]]&lt;=4),"3.1-4","4.1-5"))))</f>
        <v>0-1</v>
      </c>
      <c r="AH277" t="str">
        <f>IF(main_table[[#This Row],[Avg_rate in INR]]&lt;=300,"0-300",IF(AND(main_table[[#This Row],[Avg_rate in INR]]&gt;300,main_table[[#This Row],[Avg_rate in INR]]&lt;=600),"301-600",IF(AND(main_table[[#This Row],[Avg_rate in INR]]&gt;600,main_table[[#This Row],[Avg_rate in INR]]&lt;=1000),"601-1000","Above 1000")))</f>
        <v>0-300</v>
      </c>
    </row>
    <row r="278" spans="1:34" x14ac:dyDescent="0.3">
      <c r="A278">
        <v>18409190</v>
      </c>
      <c r="B278" t="s">
        <v>820</v>
      </c>
      <c r="C278">
        <v>1</v>
      </c>
      <c r="D278" t="s">
        <v>61</v>
      </c>
      <c r="E278" t="s">
        <v>821</v>
      </c>
      <c r="F278" t="s">
        <v>822</v>
      </c>
      <c r="G278" t="s">
        <v>823</v>
      </c>
      <c r="H278">
        <v>77.198219370000004</v>
      </c>
      <c r="I278">
        <v>28.51756924</v>
      </c>
      <c r="J278" t="s">
        <v>824</v>
      </c>
      <c r="K278" t="s">
        <v>19</v>
      </c>
      <c r="L278" t="s">
        <v>66</v>
      </c>
      <c r="M278" t="s">
        <v>66</v>
      </c>
      <c r="N278" t="s">
        <v>66</v>
      </c>
      <c r="O278" t="s">
        <v>66</v>
      </c>
      <c r="P278">
        <v>1</v>
      </c>
      <c r="Q278">
        <v>0</v>
      </c>
      <c r="R278">
        <v>100</v>
      </c>
      <c r="S278">
        <v>1.2</v>
      </c>
      <c r="T278">
        <v>100</v>
      </c>
      <c r="U278">
        <v>1.2E-2</v>
      </c>
      <c r="V278">
        <v>1</v>
      </c>
      <c r="W278">
        <v>2014</v>
      </c>
      <c r="X278">
        <v>8</v>
      </c>
      <c r="Y278">
        <v>14</v>
      </c>
      <c r="Z278" s="1">
        <v>41865</v>
      </c>
      <c r="AA278" t="s">
        <v>117</v>
      </c>
      <c r="AB278">
        <v>3</v>
      </c>
      <c r="AC278">
        <v>33</v>
      </c>
      <c r="AD278" t="s">
        <v>81</v>
      </c>
      <c r="AE278">
        <v>5</v>
      </c>
      <c r="AF278">
        <v>2</v>
      </c>
      <c r="AG278" t="str">
        <f>IF(main_table[[#This Row],[Rating]]&lt;=1,"0-1",IF(AND(main_table[[#This Row],[Rating]]&gt;1,main_table[[#This Row],[Rating]]&lt;=2),"1.1-2",IF(AND(main_table[[#This Row],[Rating]]&gt;2,main_table[[#This Row],[Rating]]&lt;=3),"2.1-3",IF(AND(main_table[[#This Row],[Rating]]&gt;3,main_table[[#This Row],[Rating]]&lt;=4),"3.1-4","4.1-5"))))</f>
        <v>0-1</v>
      </c>
      <c r="AH278" t="str">
        <f>IF(main_table[[#This Row],[Avg_rate in INR]]&lt;=300,"0-300",IF(AND(main_table[[#This Row],[Avg_rate in INR]]&gt;300,main_table[[#This Row],[Avg_rate in INR]]&lt;=600),"301-600",IF(AND(main_table[[#This Row],[Avg_rate in INR]]&gt;600,main_table[[#This Row],[Avg_rate in INR]]&lt;=1000),"601-1000","Above 1000")))</f>
        <v>0-300</v>
      </c>
    </row>
    <row r="279" spans="1:34" x14ac:dyDescent="0.3">
      <c r="A279">
        <v>18438438</v>
      </c>
      <c r="B279" t="s">
        <v>825</v>
      </c>
      <c r="C279">
        <v>1</v>
      </c>
      <c r="D279" t="s">
        <v>61</v>
      </c>
      <c r="E279" t="s">
        <v>826</v>
      </c>
      <c r="F279" t="s">
        <v>462</v>
      </c>
      <c r="G279" t="s">
        <v>463</v>
      </c>
      <c r="H279">
        <v>77.279870500000001</v>
      </c>
      <c r="I279">
        <v>28.6270083</v>
      </c>
      <c r="J279" t="s">
        <v>622</v>
      </c>
      <c r="K279" t="s">
        <v>19</v>
      </c>
      <c r="L279" t="s">
        <v>66</v>
      </c>
      <c r="M279" t="s">
        <v>66</v>
      </c>
      <c r="N279" t="s">
        <v>66</v>
      </c>
      <c r="O279" t="s">
        <v>66</v>
      </c>
      <c r="P279">
        <v>1</v>
      </c>
      <c r="Q279">
        <v>0</v>
      </c>
      <c r="R279">
        <v>250</v>
      </c>
      <c r="S279">
        <v>3</v>
      </c>
      <c r="T279">
        <v>250</v>
      </c>
      <c r="U279">
        <v>1.2E-2</v>
      </c>
      <c r="V279">
        <v>1</v>
      </c>
      <c r="W279">
        <v>2018</v>
      </c>
      <c r="X279">
        <v>8</v>
      </c>
      <c r="Y279">
        <v>14</v>
      </c>
      <c r="Z279" s="1">
        <v>43326</v>
      </c>
      <c r="AA279" t="s">
        <v>117</v>
      </c>
      <c r="AB279">
        <v>3</v>
      </c>
      <c r="AC279">
        <v>33</v>
      </c>
      <c r="AD279" t="s">
        <v>76</v>
      </c>
      <c r="AE279">
        <v>5</v>
      </c>
      <c r="AF279">
        <v>2</v>
      </c>
      <c r="AG279" t="str">
        <f>IF(main_table[[#This Row],[Rating]]&lt;=1,"0-1",IF(AND(main_table[[#This Row],[Rating]]&gt;1,main_table[[#This Row],[Rating]]&lt;=2),"1.1-2",IF(AND(main_table[[#This Row],[Rating]]&gt;2,main_table[[#This Row],[Rating]]&lt;=3),"2.1-3",IF(AND(main_table[[#This Row],[Rating]]&gt;3,main_table[[#This Row],[Rating]]&lt;=4),"3.1-4","4.1-5"))))</f>
        <v>0-1</v>
      </c>
      <c r="AH279" t="str">
        <f>IF(main_table[[#This Row],[Avg_rate in INR]]&lt;=300,"0-300",IF(AND(main_table[[#This Row],[Avg_rate in INR]]&gt;300,main_table[[#This Row],[Avg_rate in INR]]&lt;=600),"301-600",IF(AND(main_table[[#This Row],[Avg_rate in INR]]&gt;600,main_table[[#This Row],[Avg_rate in INR]]&lt;=1000),"601-1000","Above 1000")))</f>
        <v>0-300</v>
      </c>
    </row>
    <row r="280" spans="1:34" x14ac:dyDescent="0.3">
      <c r="A280">
        <v>18175302</v>
      </c>
      <c r="B280" t="s">
        <v>827</v>
      </c>
      <c r="C280">
        <v>1</v>
      </c>
      <c r="D280" t="s">
        <v>61</v>
      </c>
      <c r="E280" t="s">
        <v>828</v>
      </c>
      <c r="F280" t="s">
        <v>829</v>
      </c>
      <c r="G280" t="s">
        <v>830</v>
      </c>
      <c r="H280">
        <v>77.224988499999995</v>
      </c>
      <c r="I280">
        <v>28.568337700000001</v>
      </c>
      <c r="J280" t="s">
        <v>635</v>
      </c>
      <c r="K280" t="s">
        <v>19</v>
      </c>
      <c r="L280" t="s">
        <v>66</v>
      </c>
      <c r="M280" t="s">
        <v>66</v>
      </c>
      <c r="N280" t="s">
        <v>66</v>
      </c>
      <c r="O280" t="s">
        <v>66</v>
      </c>
      <c r="P280">
        <v>1</v>
      </c>
      <c r="Q280">
        <v>0</v>
      </c>
      <c r="R280">
        <v>350</v>
      </c>
      <c r="S280">
        <v>4.2</v>
      </c>
      <c r="T280">
        <v>350</v>
      </c>
      <c r="U280">
        <v>1.2E-2</v>
      </c>
      <c r="V280">
        <v>1</v>
      </c>
      <c r="W280">
        <v>2010</v>
      </c>
      <c r="X280">
        <v>8</v>
      </c>
      <c r="Y280">
        <v>14</v>
      </c>
      <c r="Z280" s="1">
        <v>40404</v>
      </c>
      <c r="AA280" t="s">
        <v>117</v>
      </c>
      <c r="AB280">
        <v>3</v>
      </c>
      <c r="AC280">
        <v>33</v>
      </c>
      <c r="AD280" t="s">
        <v>68</v>
      </c>
      <c r="AE280">
        <v>5</v>
      </c>
      <c r="AF280">
        <v>2</v>
      </c>
      <c r="AG280" t="str">
        <f>IF(main_table[[#This Row],[Rating]]&lt;=1,"0-1",IF(AND(main_table[[#This Row],[Rating]]&gt;1,main_table[[#This Row],[Rating]]&lt;=2),"1.1-2",IF(AND(main_table[[#This Row],[Rating]]&gt;2,main_table[[#This Row],[Rating]]&lt;=3),"2.1-3",IF(AND(main_table[[#This Row],[Rating]]&gt;3,main_table[[#This Row],[Rating]]&lt;=4),"3.1-4","4.1-5"))))</f>
        <v>0-1</v>
      </c>
      <c r="AH280" t="str">
        <f>IF(main_table[[#This Row],[Avg_rate in INR]]&lt;=300,"0-300",IF(AND(main_table[[#This Row],[Avg_rate in INR]]&gt;300,main_table[[#This Row],[Avg_rate in INR]]&lt;=600),"301-600",IF(AND(main_table[[#This Row],[Avg_rate in INR]]&gt;600,main_table[[#This Row],[Avg_rate in INR]]&lt;=1000),"601-1000","Above 1000")))</f>
        <v>301-600</v>
      </c>
    </row>
    <row r="281" spans="1:34" x14ac:dyDescent="0.3">
      <c r="A281">
        <v>18377909</v>
      </c>
      <c r="B281" t="s">
        <v>831</v>
      </c>
      <c r="C281">
        <v>1</v>
      </c>
      <c r="D281" t="s">
        <v>61</v>
      </c>
      <c r="E281" t="s">
        <v>832</v>
      </c>
      <c r="F281" t="s">
        <v>111</v>
      </c>
      <c r="G281" t="s">
        <v>112</v>
      </c>
      <c r="H281">
        <v>77.322240199999996</v>
      </c>
      <c r="I281">
        <v>28.601361900000001</v>
      </c>
      <c r="J281" t="s">
        <v>737</v>
      </c>
      <c r="K281" t="s">
        <v>19</v>
      </c>
      <c r="L281" t="s">
        <v>66</v>
      </c>
      <c r="M281" t="s">
        <v>66</v>
      </c>
      <c r="N281" t="s">
        <v>66</v>
      </c>
      <c r="O281" t="s">
        <v>66</v>
      </c>
      <c r="P281">
        <v>1</v>
      </c>
      <c r="Q281">
        <v>0</v>
      </c>
      <c r="R281">
        <v>250</v>
      </c>
      <c r="S281">
        <v>3</v>
      </c>
      <c r="T281">
        <v>250</v>
      </c>
      <c r="U281">
        <v>1.2E-2</v>
      </c>
      <c r="V281">
        <v>1</v>
      </c>
      <c r="W281">
        <v>2018</v>
      </c>
      <c r="X281">
        <v>8</v>
      </c>
      <c r="Y281">
        <v>21</v>
      </c>
      <c r="Z281" s="1">
        <v>43333</v>
      </c>
      <c r="AA281" t="s">
        <v>117</v>
      </c>
      <c r="AB281">
        <v>3</v>
      </c>
      <c r="AC281">
        <v>34</v>
      </c>
      <c r="AD281" t="s">
        <v>76</v>
      </c>
      <c r="AE281">
        <v>5</v>
      </c>
      <c r="AF281">
        <v>2</v>
      </c>
      <c r="AG281" t="str">
        <f>IF(main_table[[#This Row],[Rating]]&lt;=1,"0-1",IF(AND(main_table[[#This Row],[Rating]]&gt;1,main_table[[#This Row],[Rating]]&lt;=2),"1.1-2",IF(AND(main_table[[#This Row],[Rating]]&gt;2,main_table[[#This Row],[Rating]]&lt;=3),"2.1-3",IF(AND(main_table[[#This Row],[Rating]]&gt;3,main_table[[#This Row],[Rating]]&lt;=4),"3.1-4","4.1-5"))))</f>
        <v>0-1</v>
      </c>
      <c r="AH281" t="str">
        <f>IF(main_table[[#This Row],[Avg_rate in INR]]&lt;=300,"0-300",IF(AND(main_table[[#This Row],[Avg_rate in INR]]&gt;300,main_table[[#This Row],[Avg_rate in INR]]&lt;=600),"301-600",IF(AND(main_table[[#This Row],[Avg_rate in INR]]&gt;600,main_table[[#This Row],[Avg_rate in INR]]&lt;=1000),"601-1000","Above 1000")))</f>
        <v>0-300</v>
      </c>
    </row>
    <row r="282" spans="1:34" x14ac:dyDescent="0.3">
      <c r="A282">
        <v>18449640</v>
      </c>
      <c r="B282" t="s">
        <v>833</v>
      </c>
      <c r="C282">
        <v>1</v>
      </c>
      <c r="D282" t="s">
        <v>61</v>
      </c>
      <c r="E282" t="s">
        <v>834</v>
      </c>
      <c r="F282" t="s">
        <v>197</v>
      </c>
      <c r="G282" t="s">
        <v>198</v>
      </c>
      <c r="H282">
        <v>77.240096100000002</v>
      </c>
      <c r="I282">
        <v>28.647771800000001</v>
      </c>
      <c r="J282" t="s">
        <v>775</v>
      </c>
      <c r="K282" t="s">
        <v>19</v>
      </c>
      <c r="L282" t="s">
        <v>66</v>
      </c>
      <c r="M282" t="s">
        <v>66</v>
      </c>
      <c r="N282" t="s">
        <v>66</v>
      </c>
      <c r="O282" t="s">
        <v>66</v>
      </c>
      <c r="P282">
        <v>1</v>
      </c>
      <c r="Q282">
        <v>0</v>
      </c>
      <c r="R282">
        <v>100</v>
      </c>
      <c r="S282">
        <v>1.2</v>
      </c>
      <c r="T282">
        <v>100</v>
      </c>
      <c r="U282">
        <v>1.2E-2</v>
      </c>
      <c r="V282">
        <v>1</v>
      </c>
      <c r="W282">
        <v>2016</v>
      </c>
      <c r="X282">
        <v>7</v>
      </c>
      <c r="Y282">
        <v>21</v>
      </c>
      <c r="Z282" s="1">
        <v>42572</v>
      </c>
      <c r="AA282" t="s">
        <v>163</v>
      </c>
      <c r="AB282">
        <v>3</v>
      </c>
      <c r="AC282">
        <v>30</v>
      </c>
      <c r="AD282" t="s">
        <v>81</v>
      </c>
      <c r="AE282">
        <v>4</v>
      </c>
      <c r="AF282">
        <v>2</v>
      </c>
      <c r="AG282" t="str">
        <f>IF(main_table[[#This Row],[Rating]]&lt;=1,"0-1",IF(AND(main_table[[#This Row],[Rating]]&gt;1,main_table[[#This Row],[Rating]]&lt;=2),"1.1-2",IF(AND(main_table[[#This Row],[Rating]]&gt;2,main_table[[#This Row],[Rating]]&lt;=3),"2.1-3",IF(AND(main_table[[#This Row],[Rating]]&gt;3,main_table[[#This Row],[Rating]]&lt;=4),"3.1-4","4.1-5"))))</f>
        <v>0-1</v>
      </c>
      <c r="AH282" t="str">
        <f>IF(main_table[[#This Row],[Avg_rate in INR]]&lt;=300,"0-300",IF(AND(main_table[[#This Row],[Avg_rate in INR]]&gt;300,main_table[[#This Row],[Avg_rate in INR]]&lt;=600),"301-600",IF(AND(main_table[[#This Row],[Avg_rate in INR]]&gt;600,main_table[[#This Row],[Avg_rate in INR]]&lt;=1000),"601-1000","Above 1000")))</f>
        <v>0-300</v>
      </c>
    </row>
    <row r="283" spans="1:34" x14ac:dyDescent="0.3">
      <c r="A283">
        <v>18435819</v>
      </c>
      <c r="B283" t="s">
        <v>835</v>
      </c>
      <c r="C283">
        <v>1</v>
      </c>
      <c r="D283" t="s">
        <v>61</v>
      </c>
      <c r="E283" t="s">
        <v>836</v>
      </c>
      <c r="F283" t="s">
        <v>120</v>
      </c>
      <c r="G283" t="s">
        <v>121</v>
      </c>
      <c r="H283">
        <v>77.320049800000007</v>
      </c>
      <c r="I283">
        <v>28.680645599999998</v>
      </c>
      <c r="J283" t="s">
        <v>704</v>
      </c>
      <c r="K283" t="s">
        <v>19</v>
      </c>
      <c r="L283" t="s">
        <v>66</v>
      </c>
      <c r="M283" t="s">
        <v>66</v>
      </c>
      <c r="N283" t="s">
        <v>66</v>
      </c>
      <c r="O283" t="s">
        <v>66</v>
      </c>
      <c r="P283">
        <v>1</v>
      </c>
      <c r="Q283">
        <v>0</v>
      </c>
      <c r="R283">
        <v>250</v>
      </c>
      <c r="S283">
        <v>3</v>
      </c>
      <c r="T283">
        <v>250</v>
      </c>
      <c r="U283">
        <v>1.2E-2</v>
      </c>
      <c r="V283">
        <v>1</v>
      </c>
      <c r="W283">
        <v>2017</v>
      </c>
      <c r="X283">
        <v>7</v>
      </c>
      <c r="Y283">
        <v>6</v>
      </c>
      <c r="Z283" s="1">
        <v>42922</v>
      </c>
      <c r="AA283" t="s">
        <v>163</v>
      </c>
      <c r="AB283">
        <v>3</v>
      </c>
      <c r="AC283">
        <v>27</v>
      </c>
      <c r="AD283" t="s">
        <v>81</v>
      </c>
      <c r="AE283">
        <v>4</v>
      </c>
      <c r="AF283">
        <v>2</v>
      </c>
      <c r="AG283" t="str">
        <f>IF(main_table[[#This Row],[Rating]]&lt;=1,"0-1",IF(AND(main_table[[#This Row],[Rating]]&gt;1,main_table[[#This Row],[Rating]]&lt;=2),"1.1-2",IF(AND(main_table[[#This Row],[Rating]]&gt;2,main_table[[#This Row],[Rating]]&lt;=3),"2.1-3",IF(AND(main_table[[#This Row],[Rating]]&gt;3,main_table[[#This Row],[Rating]]&lt;=4),"3.1-4","4.1-5"))))</f>
        <v>0-1</v>
      </c>
      <c r="AH283" t="str">
        <f>IF(main_table[[#This Row],[Avg_rate in INR]]&lt;=300,"0-300",IF(AND(main_table[[#This Row],[Avg_rate in INR]]&gt;300,main_table[[#This Row],[Avg_rate in INR]]&lt;=600),"301-600",IF(AND(main_table[[#This Row],[Avg_rate in INR]]&gt;600,main_table[[#This Row],[Avg_rate in INR]]&lt;=1000),"601-1000","Above 1000")))</f>
        <v>0-300</v>
      </c>
    </row>
    <row r="284" spans="1:34" x14ac:dyDescent="0.3">
      <c r="A284">
        <v>18361741</v>
      </c>
      <c r="B284" t="s">
        <v>837</v>
      </c>
      <c r="C284">
        <v>1</v>
      </c>
      <c r="D284" t="s">
        <v>61</v>
      </c>
      <c r="E284" t="s">
        <v>838</v>
      </c>
      <c r="F284" t="s">
        <v>203</v>
      </c>
      <c r="G284" t="s">
        <v>204</v>
      </c>
      <c r="H284">
        <v>77.192005399999999</v>
      </c>
      <c r="I284">
        <v>28.698261599999999</v>
      </c>
      <c r="J284" t="s">
        <v>839</v>
      </c>
      <c r="K284" t="s">
        <v>19</v>
      </c>
      <c r="L284" t="s">
        <v>66</v>
      </c>
      <c r="M284" t="s">
        <v>66</v>
      </c>
      <c r="N284" t="s">
        <v>66</v>
      </c>
      <c r="O284" t="s">
        <v>66</v>
      </c>
      <c r="P284">
        <v>1</v>
      </c>
      <c r="Q284">
        <v>0</v>
      </c>
      <c r="R284">
        <v>100</v>
      </c>
      <c r="S284">
        <v>1.2</v>
      </c>
      <c r="T284">
        <v>100</v>
      </c>
      <c r="U284">
        <v>1.2E-2</v>
      </c>
      <c r="V284">
        <v>1</v>
      </c>
      <c r="W284">
        <v>2012</v>
      </c>
      <c r="X284">
        <v>7</v>
      </c>
      <c r="Y284">
        <v>3</v>
      </c>
      <c r="Z284" s="1">
        <v>41093</v>
      </c>
      <c r="AA284" t="s">
        <v>163</v>
      </c>
      <c r="AB284">
        <v>3</v>
      </c>
      <c r="AC284">
        <v>27</v>
      </c>
      <c r="AD284" t="s">
        <v>76</v>
      </c>
      <c r="AE284">
        <v>4</v>
      </c>
      <c r="AF284">
        <v>2</v>
      </c>
      <c r="AG284" t="str">
        <f>IF(main_table[[#This Row],[Rating]]&lt;=1,"0-1",IF(AND(main_table[[#This Row],[Rating]]&gt;1,main_table[[#This Row],[Rating]]&lt;=2),"1.1-2",IF(AND(main_table[[#This Row],[Rating]]&gt;2,main_table[[#This Row],[Rating]]&lt;=3),"2.1-3",IF(AND(main_table[[#This Row],[Rating]]&gt;3,main_table[[#This Row],[Rating]]&lt;=4),"3.1-4","4.1-5"))))</f>
        <v>0-1</v>
      </c>
      <c r="AH284" t="str">
        <f>IF(main_table[[#This Row],[Avg_rate in INR]]&lt;=300,"0-300",IF(AND(main_table[[#This Row],[Avg_rate in INR]]&gt;300,main_table[[#This Row],[Avg_rate in INR]]&lt;=600),"301-600",IF(AND(main_table[[#This Row],[Avg_rate in INR]]&gt;600,main_table[[#This Row],[Avg_rate in INR]]&lt;=1000),"601-1000","Above 1000")))</f>
        <v>0-300</v>
      </c>
    </row>
    <row r="285" spans="1:34" x14ac:dyDescent="0.3">
      <c r="A285">
        <v>18424643</v>
      </c>
      <c r="B285" t="s">
        <v>840</v>
      </c>
      <c r="C285">
        <v>1</v>
      </c>
      <c r="D285" t="s">
        <v>61</v>
      </c>
      <c r="E285" t="s">
        <v>841</v>
      </c>
      <c r="F285" t="s">
        <v>562</v>
      </c>
      <c r="G285" t="s">
        <v>563</v>
      </c>
      <c r="H285">
        <v>77.228076299999998</v>
      </c>
      <c r="I285">
        <v>28.7008446</v>
      </c>
      <c r="J285" t="s">
        <v>842</v>
      </c>
      <c r="K285" t="s">
        <v>19</v>
      </c>
      <c r="L285" t="s">
        <v>66</v>
      </c>
      <c r="M285" t="s">
        <v>66</v>
      </c>
      <c r="N285" t="s">
        <v>66</v>
      </c>
      <c r="O285" t="s">
        <v>66</v>
      </c>
      <c r="P285">
        <v>1</v>
      </c>
      <c r="Q285">
        <v>0</v>
      </c>
      <c r="R285">
        <v>400</v>
      </c>
      <c r="S285">
        <v>4.8</v>
      </c>
      <c r="T285">
        <v>400</v>
      </c>
      <c r="U285">
        <v>1.2E-2</v>
      </c>
      <c r="V285">
        <v>1</v>
      </c>
      <c r="W285">
        <v>2013</v>
      </c>
      <c r="X285">
        <v>7</v>
      </c>
      <c r="Y285">
        <v>1</v>
      </c>
      <c r="Z285" s="1">
        <v>41456</v>
      </c>
      <c r="AA285" t="s">
        <v>163</v>
      </c>
      <c r="AB285">
        <v>3</v>
      </c>
      <c r="AC285">
        <v>27</v>
      </c>
      <c r="AD285" t="s">
        <v>88</v>
      </c>
      <c r="AE285">
        <v>4</v>
      </c>
      <c r="AF285">
        <v>2</v>
      </c>
      <c r="AG285" t="str">
        <f>IF(main_table[[#This Row],[Rating]]&lt;=1,"0-1",IF(AND(main_table[[#This Row],[Rating]]&gt;1,main_table[[#This Row],[Rating]]&lt;=2),"1.1-2",IF(AND(main_table[[#This Row],[Rating]]&gt;2,main_table[[#This Row],[Rating]]&lt;=3),"2.1-3",IF(AND(main_table[[#This Row],[Rating]]&gt;3,main_table[[#This Row],[Rating]]&lt;=4),"3.1-4","4.1-5"))))</f>
        <v>0-1</v>
      </c>
      <c r="AH285" t="str">
        <f>IF(main_table[[#This Row],[Avg_rate in INR]]&lt;=300,"0-300",IF(AND(main_table[[#This Row],[Avg_rate in INR]]&gt;300,main_table[[#This Row],[Avg_rate in INR]]&lt;=600),"301-600",IF(AND(main_table[[#This Row],[Avg_rate in INR]]&gt;600,main_table[[#This Row],[Avg_rate in INR]]&lt;=1000),"601-1000","Above 1000")))</f>
        <v>301-600</v>
      </c>
    </row>
    <row r="286" spans="1:34" x14ac:dyDescent="0.3">
      <c r="A286">
        <v>309101</v>
      </c>
      <c r="B286" t="s">
        <v>843</v>
      </c>
      <c r="C286">
        <v>1</v>
      </c>
      <c r="D286" t="s">
        <v>61</v>
      </c>
      <c r="E286" t="s">
        <v>844</v>
      </c>
      <c r="F286" t="s">
        <v>562</v>
      </c>
      <c r="G286" t="s">
        <v>563</v>
      </c>
      <c r="H286">
        <v>77.227716999999998</v>
      </c>
      <c r="I286">
        <v>28.701437299999998</v>
      </c>
      <c r="J286" t="s">
        <v>845</v>
      </c>
      <c r="K286" t="s">
        <v>19</v>
      </c>
      <c r="L286" t="s">
        <v>66</v>
      </c>
      <c r="M286" t="s">
        <v>66</v>
      </c>
      <c r="N286" t="s">
        <v>66</v>
      </c>
      <c r="O286" t="s">
        <v>66</v>
      </c>
      <c r="P286">
        <v>1</v>
      </c>
      <c r="Q286">
        <v>0</v>
      </c>
      <c r="R286">
        <v>400</v>
      </c>
      <c r="S286">
        <v>4.8</v>
      </c>
      <c r="T286">
        <v>400</v>
      </c>
      <c r="U286">
        <v>1.2E-2</v>
      </c>
      <c r="V286">
        <v>1</v>
      </c>
      <c r="W286">
        <v>2013</v>
      </c>
      <c r="X286">
        <v>7</v>
      </c>
      <c r="Y286">
        <v>25</v>
      </c>
      <c r="Z286" s="1">
        <v>41480</v>
      </c>
      <c r="AA286" t="s">
        <v>163</v>
      </c>
      <c r="AB286">
        <v>3</v>
      </c>
      <c r="AC286">
        <v>30</v>
      </c>
      <c r="AD286" t="s">
        <v>81</v>
      </c>
      <c r="AE286">
        <v>4</v>
      </c>
      <c r="AF286">
        <v>2</v>
      </c>
      <c r="AG286" t="str">
        <f>IF(main_table[[#This Row],[Rating]]&lt;=1,"0-1",IF(AND(main_table[[#This Row],[Rating]]&gt;1,main_table[[#This Row],[Rating]]&lt;=2),"1.1-2",IF(AND(main_table[[#This Row],[Rating]]&gt;2,main_table[[#This Row],[Rating]]&lt;=3),"2.1-3",IF(AND(main_table[[#This Row],[Rating]]&gt;3,main_table[[#This Row],[Rating]]&lt;=4),"3.1-4","4.1-5"))))</f>
        <v>0-1</v>
      </c>
      <c r="AH286" t="str">
        <f>IF(main_table[[#This Row],[Avg_rate in INR]]&lt;=300,"0-300",IF(AND(main_table[[#This Row],[Avg_rate in INR]]&gt;300,main_table[[#This Row],[Avg_rate in INR]]&lt;=600),"301-600",IF(AND(main_table[[#This Row],[Avg_rate in INR]]&gt;600,main_table[[#This Row],[Avg_rate in INR]]&lt;=1000),"601-1000","Above 1000")))</f>
        <v>301-600</v>
      </c>
    </row>
    <row r="287" spans="1:34" x14ac:dyDescent="0.3">
      <c r="A287">
        <v>18272376</v>
      </c>
      <c r="B287" t="s">
        <v>846</v>
      </c>
      <c r="C287">
        <v>1</v>
      </c>
      <c r="D287" t="s">
        <v>61</v>
      </c>
      <c r="E287" t="s">
        <v>847</v>
      </c>
      <c r="F287" t="s">
        <v>562</v>
      </c>
      <c r="G287" t="s">
        <v>563</v>
      </c>
      <c r="H287">
        <v>77.227627200000001</v>
      </c>
      <c r="I287">
        <v>28.701160000000002</v>
      </c>
      <c r="J287" t="s">
        <v>786</v>
      </c>
      <c r="K287" t="s">
        <v>19</v>
      </c>
      <c r="L287" t="s">
        <v>66</v>
      </c>
      <c r="M287" t="s">
        <v>66</v>
      </c>
      <c r="N287" t="s">
        <v>66</v>
      </c>
      <c r="O287" t="s">
        <v>66</v>
      </c>
      <c r="P287">
        <v>1</v>
      </c>
      <c r="Q287">
        <v>0</v>
      </c>
      <c r="R287">
        <v>350</v>
      </c>
      <c r="S287">
        <v>4.2</v>
      </c>
      <c r="T287">
        <v>350</v>
      </c>
      <c r="U287">
        <v>1.2E-2</v>
      </c>
      <c r="V287">
        <v>1</v>
      </c>
      <c r="W287">
        <v>2014</v>
      </c>
      <c r="X287">
        <v>7</v>
      </c>
      <c r="Y287">
        <v>5</v>
      </c>
      <c r="Z287" s="1">
        <v>41825</v>
      </c>
      <c r="AA287" t="s">
        <v>163</v>
      </c>
      <c r="AB287">
        <v>3</v>
      </c>
      <c r="AC287">
        <v>27</v>
      </c>
      <c r="AD287" t="s">
        <v>68</v>
      </c>
      <c r="AE287">
        <v>4</v>
      </c>
      <c r="AF287">
        <v>2</v>
      </c>
      <c r="AG287" t="str">
        <f>IF(main_table[[#This Row],[Rating]]&lt;=1,"0-1",IF(AND(main_table[[#This Row],[Rating]]&gt;1,main_table[[#This Row],[Rating]]&lt;=2),"1.1-2",IF(AND(main_table[[#This Row],[Rating]]&gt;2,main_table[[#This Row],[Rating]]&lt;=3),"2.1-3",IF(AND(main_table[[#This Row],[Rating]]&gt;3,main_table[[#This Row],[Rating]]&lt;=4),"3.1-4","4.1-5"))))</f>
        <v>0-1</v>
      </c>
      <c r="AH287" t="str">
        <f>IF(main_table[[#This Row],[Avg_rate in INR]]&lt;=300,"0-300",IF(AND(main_table[[#This Row],[Avg_rate in INR]]&gt;300,main_table[[#This Row],[Avg_rate in INR]]&lt;=600),"301-600",IF(AND(main_table[[#This Row],[Avg_rate in INR]]&gt;600,main_table[[#This Row],[Avg_rate in INR]]&lt;=1000),"601-1000","Above 1000")))</f>
        <v>301-600</v>
      </c>
    </row>
    <row r="288" spans="1:34" x14ac:dyDescent="0.3">
      <c r="A288">
        <v>18317329</v>
      </c>
      <c r="B288" t="s">
        <v>848</v>
      </c>
      <c r="C288">
        <v>1</v>
      </c>
      <c r="D288" t="s">
        <v>61</v>
      </c>
      <c r="E288" t="s">
        <v>849</v>
      </c>
      <c r="F288" t="s">
        <v>166</v>
      </c>
      <c r="G288" t="s">
        <v>167</v>
      </c>
      <c r="H288">
        <v>77.295835100000005</v>
      </c>
      <c r="I288">
        <v>28.609786199999999</v>
      </c>
      <c r="J288" t="s">
        <v>536</v>
      </c>
      <c r="K288" t="s">
        <v>19</v>
      </c>
      <c r="L288" t="s">
        <v>66</v>
      </c>
      <c r="M288" t="s">
        <v>66</v>
      </c>
      <c r="N288" t="s">
        <v>66</v>
      </c>
      <c r="O288" t="s">
        <v>66</v>
      </c>
      <c r="P288">
        <v>1</v>
      </c>
      <c r="Q288">
        <v>0</v>
      </c>
      <c r="R288">
        <v>400</v>
      </c>
      <c r="S288">
        <v>4.8</v>
      </c>
      <c r="T288">
        <v>400</v>
      </c>
      <c r="U288">
        <v>1.2E-2</v>
      </c>
      <c r="V288">
        <v>1</v>
      </c>
      <c r="W288">
        <v>2016</v>
      </c>
      <c r="X288">
        <v>7</v>
      </c>
      <c r="Y288">
        <v>17</v>
      </c>
      <c r="Z288" s="1">
        <v>42568</v>
      </c>
      <c r="AA288" t="s">
        <v>163</v>
      </c>
      <c r="AB288">
        <v>3</v>
      </c>
      <c r="AC288">
        <v>30</v>
      </c>
      <c r="AD288" t="s">
        <v>96</v>
      </c>
      <c r="AE288">
        <v>4</v>
      </c>
      <c r="AF288">
        <v>2</v>
      </c>
      <c r="AG288" t="str">
        <f>IF(main_table[[#This Row],[Rating]]&lt;=1,"0-1",IF(AND(main_table[[#This Row],[Rating]]&gt;1,main_table[[#This Row],[Rating]]&lt;=2),"1.1-2",IF(AND(main_table[[#This Row],[Rating]]&gt;2,main_table[[#This Row],[Rating]]&lt;=3),"2.1-3",IF(AND(main_table[[#This Row],[Rating]]&gt;3,main_table[[#This Row],[Rating]]&lt;=4),"3.1-4","4.1-5"))))</f>
        <v>0-1</v>
      </c>
      <c r="AH288" t="str">
        <f>IF(main_table[[#This Row],[Avg_rate in INR]]&lt;=300,"0-300",IF(AND(main_table[[#This Row],[Avg_rate in INR]]&gt;300,main_table[[#This Row],[Avg_rate in INR]]&lt;=600),"301-600",IF(AND(main_table[[#This Row],[Avg_rate in INR]]&gt;600,main_table[[#This Row],[Avg_rate in INR]]&lt;=1000),"601-1000","Above 1000")))</f>
        <v>301-600</v>
      </c>
    </row>
    <row r="289" spans="1:34" x14ac:dyDescent="0.3">
      <c r="A289">
        <v>18363044</v>
      </c>
      <c r="B289" t="s">
        <v>850</v>
      </c>
      <c r="C289">
        <v>1</v>
      </c>
      <c r="D289" t="s">
        <v>61</v>
      </c>
      <c r="E289" t="s">
        <v>851</v>
      </c>
      <c r="F289" t="s">
        <v>86</v>
      </c>
      <c r="G289" t="s">
        <v>87</v>
      </c>
      <c r="H289">
        <v>77.218465300000005</v>
      </c>
      <c r="I289">
        <v>28.709273899999999</v>
      </c>
      <c r="J289" t="s">
        <v>852</v>
      </c>
      <c r="K289" t="s">
        <v>19</v>
      </c>
      <c r="L289" t="s">
        <v>66</v>
      </c>
      <c r="M289" t="s">
        <v>66</v>
      </c>
      <c r="N289" t="s">
        <v>66</v>
      </c>
      <c r="O289" t="s">
        <v>66</v>
      </c>
      <c r="P289">
        <v>1</v>
      </c>
      <c r="Q289">
        <v>0</v>
      </c>
      <c r="R289">
        <v>100</v>
      </c>
      <c r="S289">
        <v>1.2</v>
      </c>
      <c r="T289">
        <v>100</v>
      </c>
      <c r="U289">
        <v>1.2E-2</v>
      </c>
      <c r="V289">
        <v>1</v>
      </c>
      <c r="W289">
        <v>2015</v>
      </c>
      <c r="X289">
        <v>7</v>
      </c>
      <c r="Y289">
        <v>26</v>
      </c>
      <c r="Z289" s="1">
        <v>42211</v>
      </c>
      <c r="AA289" t="s">
        <v>163</v>
      </c>
      <c r="AB289">
        <v>3</v>
      </c>
      <c r="AC289">
        <v>31</v>
      </c>
      <c r="AD289" t="s">
        <v>96</v>
      </c>
      <c r="AE289">
        <v>4</v>
      </c>
      <c r="AF289">
        <v>2</v>
      </c>
      <c r="AG289" t="str">
        <f>IF(main_table[[#This Row],[Rating]]&lt;=1,"0-1",IF(AND(main_table[[#This Row],[Rating]]&gt;1,main_table[[#This Row],[Rating]]&lt;=2),"1.1-2",IF(AND(main_table[[#This Row],[Rating]]&gt;2,main_table[[#This Row],[Rating]]&lt;=3),"2.1-3",IF(AND(main_table[[#This Row],[Rating]]&gt;3,main_table[[#This Row],[Rating]]&lt;=4),"3.1-4","4.1-5"))))</f>
        <v>0-1</v>
      </c>
      <c r="AH289" t="str">
        <f>IF(main_table[[#This Row],[Avg_rate in INR]]&lt;=300,"0-300",IF(AND(main_table[[#This Row],[Avg_rate in INR]]&gt;300,main_table[[#This Row],[Avg_rate in INR]]&lt;=600),"301-600",IF(AND(main_table[[#This Row],[Avg_rate in INR]]&gt;600,main_table[[#This Row],[Avg_rate in INR]]&lt;=1000),"601-1000","Above 1000")))</f>
        <v>0-300</v>
      </c>
    </row>
    <row r="290" spans="1:34" x14ac:dyDescent="0.3">
      <c r="A290">
        <v>18421461</v>
      </c>
      <c r="B290" t="s">
        <v>853</v>
      </c>
      <c r="C290">
        <v>1</v>
      </c>
      <c r="D290" t="s">
        <v>61</v>
      </c>
      <c r="E290" t="s">
        <v>854</v>
      </c>
      <c r="F290" t="s">
        <v>86</v>
      </c>
      <c r="G290" t="s">
        <v>87</v>
      </c>
      <c r="H290">
        <v>77.208094000000003</v>
      </c>
      <c r="I290">
        <v>28.710251400000001</v>
      </c>
      <c r="J290" t="s">
        <v>791</v>
      </c>
      <c r="K290" t="s">
        <v>19</v>
      </c>
      <c r="L290" t="s">
        <v>66</v>
      </c>
      <c r="M290" t="s">
        <v>66</v>
      </c>
      <c r="N290" t="s">
        <v>66</v>
      </c>
      <c r="O290" t="s">
        <v>66</v>
      </c>
      <c r="P290">
        <v>1</v>
      </c>
      <c r="Q290">
        <v>0</v>
      </c>
      <c r="R290">
        <v>100</v>
      </c>
      <c r="S290">
        <v>1.2</v>
      </c>
      <c r="T290">
        <v>100</v>
      </c>
      <c r="U290">
        <v>1.2E-2</v>
      </c>
      <c r="V290">
        <v>1</v>
      </c>
      <c r="W290">
        <v>2016</v>
      </c>
      <c r="X290">
        <v>7</v>
      </c>
      <c r="Y290">
        <v>20</v>
      </c>
      <c r="Z290" s="1">
        <v>42571</v>
      </c>
      <c r="AA290" t="s">
        <v>163</v>
      </c>
      <c r="AB290">
        <v>3</v>
      </c>
      <c r="AC290">
        <v>30</v>
      </c>
      <c r="AD290" t="s">
        <v>133</v>
      </c>
      <c r="AE290">
        <v>4</v>
      </c>
      <c r="AF290">
        <v>2</v>
      </c>
      <c r="AG290" t="str">
        <f>IF(main_table[[#This Row],[Rating]]&lt;=1,"0-1",IF(AND(main_table[[#This Row],[Rating]]&gt;1,main_table[[#This Row],[Rating]]&lt;=2),"1.1-2",IF(AND(main_table[[#This Row],[Rating]]&gt;2,main_table[[#This Row],[Rating]]&lt;=3),"2.1-3",IF(AND(main_table[[#This Row],[Rating]]&gt;3,main_table[[#This Row],[Rating]]&lt;=4),"3.1-4","4.1-5"))))</f>
        <v>0-1</v>
      </c>
      <c r="AH290" t="str">
        <f>IF(main_table[[#This Row],[Avg_rate in INR]]&lt;=300,"0-300",IF(AND(main_table[[#This Row],[Avg_rate in INR]]&gt;300,main_table[[#This Row],[Avg_rate in INR]]&lt;=600),"301-600",IF(AND(main_table[[#This Row],[Avg_rate in INR]]&gt;600,main_table[[#This Row],[Avg_rate in INR]]&lt;=1000),"601-1000","Above 1000")))</f>
        <v>0-300</v>
      </c>
    </row>
    <row r="291" spans="1:34" x14ac:dyDescent="0.3">
      <c r="A291">
        <v>18432214</v>
      </c>
      <c r="B291" t="s">
        <v>855</v>
      </c>
      <c r="C291">
        <v>1</v>
      </c>
      <c r="D291" t="s">
        <v>61</v>
      </c>
      <c r="E291" t="s">
        <v>856</v>
      </c>
      <c r="F291" t="s">
        <v>94</v>
      </c>
      <c r="G291" t="s">
        <v>95</v>
      </c>
      <c r="H291">
        <v>76.993522100000007</v>
      </c>
      <c r="I291">
        <v>28.590601700000001</v>
      </c>
      <c r="J291" t="s">
        <v>588</v>
      </c>
      <c r="K291" t="s">
        <v>19</v>
      </c>
      <c r="L291" t="s">
        <v>66</v>
      </c>
      <c r="M291" t="s">
        <v>66</v>
      </c>
      <c r="N291" t="s">
        <v>66</v>
      </c>
      <c r="O291" t="s">
        <v>66</v>
      </c>
      <c r="P291">
        <v>1</v>
      </c>
      <c r="Q291">
        <v>0</v>
      </c>
      <c r="R291">
        <v>400</v>
      </c>
      <c r="S291">
        <v>4.8</v>
      </c>
      <c r="T291">
        <v>400</v>
      </c>
      <c r="U291">
        <v>1.2E-2</v>
      </c>
      <c r="V291">
        <v>1</v>
      </c>
      <c r="W291">
        <v>2018</v>
      </c>
      <c r="X291">
        <v>7</v>
      </c>
      <c r="Y291">
        <v>9</v>
      </c>
      <c r="Z291" s="1">
        <v>43290</v>
      </c>
      <c r="AA291" t="s">
        <v>163</v>
      </c>
      <c r="AB291">
        <v>3</v>
      </c>
      <c r="AC291">
        <v>28</v>
      </c>
      <c r="AD291" t="s">
        <v>88</v>
      </c>
      <c r="AE291">
        <v>4</v>
      </c>
      <c r="AF291">
        <v>2</v>
      </c>
      <c r="AG291" t="str">
        <f>IF(main_table[[#This Row],[Rating]]&lt;=1,"0-1",IF(AND(main_table[[#This Row],[Rating]]&gt;1,main_table[[#This Row],[Rating]]&lt;=2),"1.1-2",IF(AND(main_table[[#This Row],[Rating]]&gt;2,main_table[[#This Row],[Rating]]&lt;=3),"2.1-3",IF(AND(main_table[[#This Row],[Rating]]&gt;3,main_table[[#This Row],[Rating]]&lt;=4),"3.1-4","4.1-5"))))</f>
        <v>0-1</v>
      </c>
      <c r="AH291" t="str">
        <f>IF(main_table[[#This Row],[Avg_rate in INR]]&lt;=300,"0-300",IF(AND(main_table[[#This Row],[Avg_rate in INR]]&gt;300,main_table[[#This Row],[Avg_rate in INR]]&lt;=600),"301-600",IF(AND(main_table[[#This Row],[Avg_rate in INR]]&gt;600,main_table[[#This Row],[Avg_rate in INR]]&lt;=1000),"601-1000","Above 1000")))</f>
        <v>301-600</v>
      </c>
    </row>
    <row r="292" spans="1:34" x14ac:dyDescent="0.3">
      <c r="A292">
        <v>304405</v>
      </c>
      <c r="B292" t="s">
        <v>857</v>
      </c>
      <c r="C292">
        <v>1</v>
      </c>
      <c r="D292" t="s">
        <v>61</v>
      </c>
      <c r="E292" t="s">
        <v>858</v>
      </c>
      <c r="F292" t="s">
        <v>94</v>
      </c>
      <c r="G292" t="s">
        <v>95</v>
      </c>
      <c r="H292">
        <v>76.983818099999993</v>
      </c>
      <c r="I292">
        <v>28.616977899999998</v>
      </c>
      <c r="J292" t="s">
        <v>852</v>
      </c>
      <c r="K292" t="s">
        <v>19</v>
      </c>
      <c r="L292" t="s">
        <v>66</v>
      </c>
      <c r="M292" t="s">
        <v>66</v>
      </c>
      <c r="N292" t="s">
        <v>66</v>
      </c>
      <c r="O292" t="s">
        <v>66</v>
      </c>
      <c r="P292">
        <v>1</v>
      </c>
      <c r="Q292">
        <v>0</v>
      </c>
      <c r="R292">
        <v>100</v>
      </c>
      <c r="S292">
        <v>1.2</v>
      </c>
      <c r="T292">
        <v>100</v>
      </c>
      <c r="U292">
        <v>1.2E-2</v>
      </c>
      <c r="V292">
        <v>1</v>
      </c>
      <c r="W292">
        <v>2013</v>
      </c>
      <c r="X292">
        <v>7</v>
      </c>
      <c r="Y292">
        <v>2</v>
      </c>
      <c r="Z292" s="1">
        <v>41457</v>
      </c>
      <c r="AA292" t="s">
        <v>163</v>
      </c>
      <c r="AB292">
        <v>3</v>
      </c>
      <c r="AC292">
        <v>27</v>
      </c>
      <c r="AD292" t="s">
        <v>76</v>
      </c>
      <c r="AE292">
        <v>4</v>
      </c>
      <c r="AF292">
        <v>2</v>
      </c>
      <c r="AG292" t="str">
        <f>IF(main_table[[#This Row],[Rating]]&lt;=1,"0-1",IF(AND(main_table[[#This Row],[Rating]]&gt;1,main_table[[#This Row],[Rating]]&lt;=2),"1.1-2",IF(AND(main_table[[#This Row],[Rating]]&gt;2,main_table[[#This Row],[Rating]]&lt;=3),"2.1-3",IF(AND(main_table[[#This Row],[Rating]]&gt;3,main_table[[#This Row],[Rating]]&lt;=4),"3.1-4","4.1-5"))))</f>
        <v>0-1</v>
      </c>
      <c r="AH292" t="str">
        <f>IF(main_table[[#This Row],[Avg_rate in INR]]&lt;=300,"0-300",IF(AND(main_table[[#This Row],[Avg_rate in INR]]&gt;300,main_table[[#This Row],[Avg_rate in INR]]&lt;=600),"301-600",IF(AND(main_table[[#This Row],[Avg_rate in INR]]&gt;600,main_table[[#This Row],[Avg_rate in INR]]&lt;=1000),"601-1000","Above 1000")))</f>
        <v>0-300</v>
      </c>
    </row>
    <row r="293" spans="1:34" x14ac:dyDescent="0.3">
      <c r="A293">
        <v>18464636</v>
      </c>
      <c r="B293" t="s">
        <v>859</v>
      </c>
      <c r="C293">
        <v>1</v>
      </c>
      <c r="D293" t="s">
        <v>61</v>
      </c>
      <c r="E293" t="s">
        <v>860</v>
      </c>
      <c r="F293" t="s">
        <v>138</v>
      </c>
      <c r="G293" t="s">
        <v>139</v>
      </c>
      <c r="H293">
        <v>77.065404430000001</v>
      </c>
      <c r="I293">
        <v>28.678973970000001</v>
      </c>
      <c r="J293" t="s">
        <v>578</v>
      </c>
      <c r="K293" t="s">
        <v>19</v>
      </c>
      <c r="L293" t="s">
        <v>66</v>
      </c>
      <c r="M293" t="s">
        <v>66</v>
      </c>
      <c r="N293" t="s">
        <v>66</v>
      </c>
      <c r="O293" t="s">
        <v>66</v>
      </c>
      <c r="P293">
        <v>1</v>
      </c>
      <c r="Q293">
        <v>0</v>
      </c>
      <c r="R293">
        <v>250</v>
      </c>
      <c r="S293">
        <v>3</v>
      </c>
      <c r="T293">
        <v>250</v>
      </c>
      <c r="U293">
        <v>1.2E-2</v>
      </c>
      <c r="V293">
        <v>1</v>
      </c>
      <c r="W293">
        <v>2010</v>
      </c>
      <c r="X293">
        <v>7</v>
      </c>
      <c r="Y293">
        <v>22</v>
      </c>
      <c r="Z293" s="1">
        <v>40381</v>
      </c>
      <c r="AA293" t="s">
        <v>163</v>
      </c>
      <c r="AB293">
        <v>3</v>
      </c>
      <c r="AC293">
        <v>30</v>
      </c>
      <c r="AD293" t="s">
        <v>81</v>
      </c>
      <c r="AE293">
        <v>4</v>
      </c>
      <c r="AF293">
        <v>2</v>
      </c>
      <c r="AG293" t="str">
        <f>IF(main_table[[#This Row],[Rating]]&lt;=1,"0-1",IF(AND(main_table[[#This Row],[Rating]]&gt;1,main_table[[#This Row],[Rating]]&lt;=2),"1.1-2",IF(AND(main_table[[#This Row],[Rating]]&gt;2,main_table[[#This Row],[Rating]]&lt;=3),"2.1-3",IF(AND(main_table[[#This Row],[Rating]]&gt;3,main_table[[#This Row],[Rating]]&lt;=4),"3.1-4","4.1-5"))))</f>
        <v>0-1</v>
      </c>
      <c r="AH293" t="str">
        <f>IF(main_table[[#This Row],[Avg_rate in INR]]&lt;=300,"0-300",IF(AND(main_table[[#This Row],[Avg_rate in INR]]&gt;300,main_table[[#This Row],[Avg_rate in INR]]&lt;=600),"301-600",IF(AND(main_table[[#This Row],[Avg_rate in INR]]&gt;600,main_table[[#This Row],[Avg_rate in INR]]&lt;=1000),"601-1000","Above 1000")))</f>
        <v>0-300</v>
      </c>
    </row>
    <row r="294" spans="1:34" x14ac:dyDescent="0.3">
      <c r="A294">
        <v>18431187</v>
      </c>
      <c r="B294" t="s">
        <v>184</v>
      </c>
      <c r="C294">
        <v>1</v>
      </c>
      <c r="D294" t="s">
        <v>61</v>
      </c>
      <c r="E294" t="s">
        <v>861</v>
      </c>
      <c r="F294" t="s">
        <v>144</v>
      </c>
      <c r="G294" t="s">
        <v>145</v>
      </c>
      <c r="H294">
        <v>77.136291799999995</v>
      </c>
      <c r="I294">
        <v>28.622018199999999</v>
      </c>
      <c r="J294" t="s">
        <v>611</v>
      </c>
      <c r="K294" t="s">
        <v>19</v>
      </c>
      <c r="L294" t="s">
        <v>66</v>
      </c>
      <c r="M294" t="s">
        <v>66</v>
      </c>
      <c r="N294" t="s">
        <v>66</v>
      </c>
      <c r="O294" t="s">
        <v>66</v>
      </c>
      <c r="P294">
        <v>1</v>
      </c>
      <c r="Q294">
        <v>0</v>
      </c>
      <c r="R294">
        <v>400</v>
      </c>
      <c r="S294">
        <v>4.8</v>
      </c>
      <c r="T294">
        <v>400</v>
      </c>
      <c r="U294">
        <v>1.2E-2</v>
      </c>
      <c r="V294">
        <v>1</v>
      </c>
      <c r="W294">
        <v>2011</v>
      </c>
      <c r="X294">
        <v>7</v>
      </c>
      <c r="Y294">
        <v>3</v>
      </c>
      <c r="Z294" s="1">
        <v>40727</v>
      </c>
      <c r="AA294" t="s">
        <v>163</v>
      </c>
      <c r="AB294">
        <v>3</v>
      </c>
      <c r="AC294">
        <v>28</v>
      </c>
      <c r="AD294" t="s">
        <v>96</v>
      </c>
      <c r="AE294">
        <v>4</v>
      </c>
      <c r="AF294">
        <v>2</v>
      </c>
      <c r="AG294" t="str">
        <f>IF(main_table[[#This Row],[Rating]]&lt;=1,"0-1",IF(AND(main_table[[#This Row],[Rating]]&gt;1,main_table[[#This Row],[Rating]]&lt;=2),"1.1-2",IF(AND(main_table[[#This Row],[Rating]]&gt;2,main_table[[#This Row],[Rating]]&lt;=3),"2.1-3",IF(AND(main_table[[#This Row],[Rating]]&gt;3,main_table[[#This Row],[Rating]]&lt;=4),"3.1-4","4.1-5"))))</f>
        <v>0-1</v>
      </c>
      <c r="AH294" t="str">
        <f>IF(main_table[[#This Row],[Avg_rate in INR]]&lt;=300,"0-300",IF(AND(main_table[[#This Row],[Avg_rate in INR]]&gt;300,main_table[[#This Row],[Avg_rate in INR]]&lt;=600),"301-600",IF(AND(main_table[[#This Row],[Avg_rate in INR]]&gt;600,main_table[[#This Row],[Avg_rate in INR]]&lt;=1000),"601-1000","Above 1000")))</f>
        <v>301-600</v>
      </c>
    </row>
    <row r="295" spans="1:34" x14ac:dyDescent="0.3">
      <c r="A295">
        <v>18431105</v>
      </c>
      <c r="B295" t="s">
        <v>862</v>
      </c>
      <c r="C295">
        <v>1</v>
      </c>
      <c r="D295" t="s">
        <v>61</v>
      </c>
      <c r="E295" t="s">
        <v>863</v>
      </c>
      <c r="F295" t="s">
        <v>103</v>
      </c>
      <c r="G295" t="s">
        <v>104</v>
      </c>
      <c r="H295">
        <v>77.084754700000005</v>
      </c>
      <c r="I295">
        <v>28.596289800000001</v>
      </c>
      <c r="J295" t="s">
        <v>761</v>
      </c>
      <c r="K295" t="s">
        <v>19</v>
      </c>
      <c r="L295" t="s">
        <v>66</v>
      </c>
      <c r="M295" t="s">
        <v>66</v>
      </c>
      <c r="N295" t="s">
        <v>66</v>
      </c>
      <c r="O295" t="s">
        <v>66</v>
      </c>
      <c r="P295">
        <v>1</v>
      </c>
      <c r="Q295">
        <v>0</v>
      </c>
      <c r="R295">
        <v>400</v>
      </c>
      <c r="S295">
        <v>4.8</v>
      </c>
      <c r="T295">
        <v>400</v>
      </c>
      <c r="U295">
        <v>1.2E-2</v>
      </c>
      <c r="V295">
        <v>1</v>
      </c>
      <c r="W295">
        <v>2014</v>
      </c>
      <c r="X295">
        <v>7</v>
      </c>
      <c r="Y295">
        <v>8</v>
      </c>
      <c r="Z295" s="1">
        <v>41828</v>
      </c>
      <c r="AA295" t="s">
        <v>163</v>
      </c>
      <c r="AB295">
        <v>3</v>
      </c>
      <c r="AC295">
        <v>28</v>
      </c>
      <c r="AD295" t="s">
        <v>76</v>
      </c>
      <c r="AE295">
        <v>4</v>
      </c>
      <c r="AF295">
        <v>2</v>
      </c>
      <c r="AG295" t="str">
        <f>IF(main_table[[#This Row],[Rating]]&lt;=1,"0-1",IF(AND(main_table[[#This Row],[Rating]]&gt;1,main_table[[#This Row],[Rating]]&lt;=2),"1.1-2",IF(AND(main_table[[#This Row],[Rating]]&gt;2,main_table[[#This Row],[Rating]]&lt;=3),"2.1-3",IF(AND(main_table[[#This Row],[Rating]]&gt;3,main_table[[#This Row],[Rating]]&lt;=4),"3.1-4","4.1-5"))))</f>
        <v>0-1</v>
      </c>
      <c r="AH295" t="str">
        <f>IF(main_table[[#This Row],[Avg_rate in INR]]&lt;=300,"0-300",IF(AND(main_table[[#This Row],[Avg_rate in INR]]&gt;300,main_table[[#This Row],[Avg_rate in INR]]&lt;=600),"301-600",IF(AND(main_table[[#This Row],[Avg_rate in INR]]&gt;600,main_table[[#This Row],[Avg_rate in INR]]&lt;=1000),"601-1000","Above 1000")))</f>
        <v>301-600</v>
      </c>
    </row>
    <row r="296" spans="1:34" x14ac:dyDescent="0.3">
      <c r="A296">
        <v>18432030</v>
      </c>
      <c r="B296" t="s">
        <v>864</v>
      </c>
      <c r="C296">
        <v>1</v>
      </c>
      <c r="D296" t="s">
        <v>61</v>
      </c>
      <c r="E296" t="s">
        <v>865</v>
      </c>
      <c r="F296" t="s">
        <v>154</v>
      </c>
      <c r="G296" t="s">
        <v>155</v>
      </c>
      <c r="H296">
        <v>77.284739299999998</v>
      </c>
      <c r="I296">
        <v>28.6213874</v>
      </c>
      <c r="J296" t="s">
        <v>536</v>
      </c>
      <c r="K296" t="s">
        <v>19</v>
      </c>
      <c r="L296" t="s">
        <v>66</v>
      </c>
      <c r="M296" t="s">
        <v>66</v>
      </c>
      <c r="N296" t="s">
        <v>66</v>
      </c>
      <c r="O296" t="s">
        <v>66</v>
      </c>
      <c r="P296">
        <v>1</v>
      </c>
      <c r="Q296">
        <v>0</v>
      </c>
      <c r="R296">
        <v>350</v>
      </c>
      <c r="S296">
        <v>4.2</v>
      </c>
      <c r="T296">
        <v>350</v>
      </c>
      <c r="U296">
        <v>1.2E-2</v>
      </c>
      <c r="V296">
        <v>1</v>
      </c>
      <c r="W296">
        <v>2015</v>
      </c>
      <c r="X296">
        <v>7</v>
      </c>
      <c r="Y296">
        <v>17</v>
      </c>
      <c r="Z296" s="1">
        <v>42202</v>
      </c>
      <c r="AA296" t="s">
        <v>163</v>
      </c>
      <c r="AB296">
        <v>3</v>
      </c>
      <c r="AC296">
        <v>29</v>
      </c>
      <c r="AD296" t="s">
        <v>91</v>
      </c>
      <c r="AE296">
        <v>4</v>
      </c>
      <c r="AF296">
        <v>2</v>
      </c>
      <c r="AG296" t="str">
        <f>IF(main_table[[#This Row],[Rating]]&lt;=1,"0-1",IF(AND(main_table[[#This Row],[Rating]]&gt;1,main_table[[#This Row],[Rating]]&lt;=2),"1.1-2",IF(AND(main_table[[#This Row],[Rating]]&gt;2,main_table[[#This Row],[Rating]]&lt;=3),"2.1-3",IF(AND(main_table[[#This Row],[Rating]]&gt;3,main_table[[#This Row],[Rating]]&lt;=4),"3.1-4","4.1-5"))))</f>
        <v>0-1</v>
      </c>
      <c r="AH296" t="str">
        <f>IF(main_table[[#This Row],[Avg_rate in INR]]&lt;=300,"0-300",IF(AND(main_table[[#This Row],[Avg_rate in INR]]&gt;300,main_table[[#This Row],[Avg_rate in INR]]&lt;=600),"301-600",IF(AND(main_table[[#This Row],[Avg_rate in INR]]&gt;600,main_table[[#This Row],[Avg_rate in INR]]&lt;=1000),"601-1000","Above 1000")))</f>
        <v>301-600</v>
      </c>
    </row>
    <row r="297" spans="1:34" x14ac:dyDescent="0.3">
      <c r="A297">
        <v>18363081</v>
      </c>
      <c r="B297" t="s">
        <v>866</v>
      </c>
      <c r="C297">
        <v>1</v>
      </c>
      <c r="D297" t="s">
        <v>61</v>
      </c>
      <c r="E297" t="s">
        <v>867</v>
      </c>
      <c r="F297" t="s">
        <v>160</v>
      </c>
      <c r="G297" t="s">
        <v>161</v>
      </c>
      <c r="H297">
        <v>77.135520400000004</v>
      </c>
      <c r="I297">
        <v>28.708512899999999</v>
      </c>
      <c r="J297" t="s">
        <v>868</v>
      </c>
      <c r="K297" t="s">
        <v>19</v>
      </c>
      <c r="L297" t="s">
        <v>66</v>
      </c>
      <c r="M297" t="s">
        <v>66</v>
      </c>
      <c r="N297" t="s">
        <v>66</v>
      </c>
      <c r="O297" t="s">
        <v>66</v>
      </c>
      <c r="P297">
        <v>1</v>
      </c>
      <c r="Q297">
        <v>0</v>
      </c>
      <c r="R297">
        <v>450</v>
      </c>
      <c r="S297">
        <v>5.4</v>
      </c>
      <c r="T297">
        <v>450</v>
      </c>
      <c r="U297">
        <v>1.2E-2</v>
      </c>
      <c r="V297">
        <v>1</v>
      </c>
      <c r="W297">
        <v>2012</v>
      </c>
      <c r="X297">
        <v>7</v>
      </c>
      <c r="Y297">
        <v>2</v>
      </c>
      <c r="Z297" s="1">
        <v>41092</v>
      </c>
      <c r="AA297" t="s">
        <v>163</v>
      </c>
      <c r="AB297">
        <v>3</v>
      </c>
      <c r="AC297">
        <v>27</v>
      </c>
      <c r="AD297" t="s">
        <v>88</v>
      </c>
      <c r="AE297">
        <v>4</v>
      </c>
      <c r="AF297">
        <v>2</v>
      </c>
      <c r="AG297" t="str">
        <f>IF(main_table[[#This Row],[Rating]]&lt;=1,"0-1",IF(AND(main_table[[#This Row],[Rating]]&gt;1,main_table[[#This Row],[Rating]]&lt;=2),"1.1-2",IF(AND(main_table[[#This Row],[Rating]]&gt;2,main_table[[#This Row],[Rating]]&lt;=3),"2.1-3",IF(AND(main_table[[#This Row],[Rating]]&gt;3,main_table[[#This Row],[Rating]]&lt;=4),"3.1-4","4.1-5"))))</f>
        <v>0-1</v>
      </c>
      <c r="AH297" t="str">
        <f>IF(main_table[[#This Row],[Avg_rate in INR]]&lt;=300,"0-300",IF(AND(main_table[[#This Row],[Avg_rate in INR]]&gt;300,main_table[[#This Row],[Avg_rate in INR]]&lt;=600),"301-600",IF(AND(main_table[[#This Row],[Avg_rate in INR]]&gt;600,main_table[[#This Row],[Avg_rate in INR]]&lt;=1000),"601-1000","Above 1000")))</f>
        <v>301-600</v>
      </c>
    </row>
    <row r="298" spans="1:34" x14ac:dyDescent="0.3">
      <c r="A298">
        <v>18441685</v>
      </c>
      <c r="B298" t="s">
        <v>869</v>
      </c>
      <c r="C298">
        <v>1</v>
      </c>
      <c r="D298" t="s">
        <v>61</v>
      </c>
      <c r="E298" t="s">
        <v>870</v>
      </c>
      <c r="F298" t="s">
        <v>278</v>
      </c>
      <c r="G298" t="s">
        <v>279</v>
      </c>
      <c r="H298">
        <v>77.290977100000006</v>
      </c>
      <c r="I298">
        <v>28.634267399999999</v>
      </c>
      <c r="J298" t="s">
        <v>578</v>
      </c>
      <c r="K298" t="s">
        <v>19</v>
      </c>
      <c r="L298" t="s">
        <v>66</v>
      </c>
      <c r="M298" t="s">
        <v>66</v>
      </c>
      <c r="N298" t="s">
        <v>66</v>
      </c>
      <c r="O298" t="s">
        <v>66</v>
      </c>
      <c r="P298">
        <v>1</v>
      </c>
      <c r="Q298">
        <v>0</v>
      </c>
      <c r="R298">
        <v>250</v>
      </c>
      <c r="S298">
        <v>3</v>
      </c>
      <c r="T298">
        <v>250</v>
      </c>
      <c r="U298">
        <v>1.2E-2</v>
      </c>
      <c r="V298">
        <v>1</v>
      </c>
      <c r="W298">
        <v>2014</v>
      </c>
      <c r="X298">
        <v>7</v>
      </c>
      <c r="Y298">
        <v>9</v>
      </c>
      <c r="Z298" s="1">
        <v>41829</v>
      </c>
      <c r="AA298" t="s">
        <v>163</v>
      </c>
      <c r="AB298">
        <v>3</v>
      </c>
      <c r="AC298">
        <v>28</v>
      </c>
      <c r="AD298" t="s">
        <v>133</v>
      </c>
      <c r="AE298">
        <v>4</v>
      </c>
      <c r="AF298">
        <v>2</v>
      </c>
      <c r="AG298" t="str">
        <f>IF(main_table[[#This Row],[Rating]]&lt;=1,"0-1",IF(AND(main_table[[#This Row],[Rating]]&gt;1,main_table[[#This Row],[Rating]]&lt;=2),"1.1-2",IF(AND(main_table[[#This Row],[Rating]]&gt;2,main_table[[#This Row],[Rating]]&lt;=3),"2.1-3",IF(AND(main_table[[#This Row],[Rating]]&gt;3,main_table[[#This Row],[Rating]]&lt;=4),"3.1-4","4.1-5"))))</f>
        <v>0-1</v>
      </c>
      <c r="AH298" t="str">
        <f>IF(main_table[[#This Row],[Avg_rate in INR]]&lt;=300,"0-300",IF(AND(main_table[[#This Row],[Avg_rate in INR]]&gt;300,main_table[[#This Row],[Avg_rate in INR]]&lt;=600),"301-600",IF(AND(main_table[[#This Row],[Avg_rate in INR]]&gt;600,main_table[[#This Row],[Avg_rate in INR]]&lt;=1000),"601-1000","Above 1000")))</f>
        <v>0-300</v>
      </c>
    </row>
    <row r="299" spans="1:34" x14ac:dyDescent="0.3">
      <c r="A299">
        <v>7809</v>
      </c>
      <c r="B299" t="s">
        <v>871</v>
      </c>
      <c r="C299">
        <v>1</v>
      </c>
      <c r="D299" t="s">
        <v>61</v>
      </c>
      <c r="E299" t="s">
        <v>872</v>
      </c>
      <c r="F299" t="s">
        <v>245</v>
      </c>
      <c r="G299" t="s">
        <v>246</v>
      </c>
      <c r="H299">
        <v>77.185627800000006</v>
      </c>
      <c r="I299">
        <v>28.542263999999999</v>
      </c>
      <c r="J299" t="s">
        <v>737</v>
      </c>
      <c r="K299" t="s">
        <v>19</v>
      </c>
      <c r="L299" t="s">
        <v>66</v>
      </c>
      <c r="M299" t="s">
        <v>66</v>
      </c>
      <c r="N299" t="s">
        <v>66</v>
      </c>
      <c r="O299" t="s">
        <v>66</v>
      </c>
      <c r="P299">
        <v>1</v>
      </c>
      <c r="Q299">
        <v>0</v>
      </c>
      <c r="R299">
        <v>100</v>
      </c>
      <c r="S299">
        <v>1.2</v>
      </c>
      <c r="T299">
        <v>100</v>
      </c>
      <c r="U299">
        <v>1.2E-2</v>
      </c>
      <c r="V299">
        <v>1</v>
      </c>
      <c r="W299">
        <v>2017</v>
      </c>
      <c r="X299">
        <v>7</v>
      </c>
      <c r="Y299">
        <v>19</v>
      </c>
      <c r="Z299" s="1">
        <v>42935</v>
      </c>
      <c r="AA299" t="s">
        <v>163</v>
      </c>
      <c r="AB299">
        <v>3</v>
      </c>
      <c r="AC299">
        <v>29</v>
      </c>
      <c r="AD299" t="s">
        <v>133</v>
      </c>
      <c r="AE299">
        <v>4</v>
      </c>
      <c r="AF299">
        <v>2</v>
      </c>
      <c r="AG299" t="str">
        <f>IF(main_table[[#This Row],[Rating]]&lt;=1,"0-1",IF(AND(main_table[[#This Row],[Rating]]&gt;1,main_table[[#This Row],[Rating]]&lt;=2),"1.1-2",IF(AND(main_table[[#This Row],[Rating]]&gt;2,main_table[[#This Row],[Rating]]&lt;=3),"2.1-3",IF(AND(main_table[[#This Row],[Rating]]&gt;3,main_table[[#This Row],[Rating]]&lt;=4),"3.1-4","4.1-5"))))</f>
        <v>0-1</v>
      </c>
      <c r="AH299" t="str">
        <f>IF(main_table[[#This Row],[Avg_rate in INR]]&lt;=300,"0-300",IF(AND(main_table[[#This Row],[Avg_rate in INR]]&gt;300,main_table[[#This Row],[Avg_rate in INR]]&lt;=600),"301-600",IF(AND(main_table[[#This Row],[Avg_rate in INR]]&gt;600,main_table[[#This Row],[Avg_rate in INR]]&lt;=1000),"601-1000","Above 1000")))</f>
        <v>0-300</v>
      </c>
    </row>
    <row r="300" spans="1:34" x14ac:dyDescent="0.3">
      <c r="A300">
        <v>18445764</v>
      </c>
      <c r="B300" t="s">
        <v>873</v>
      </c>
      <c r="C300">
        <v>1</v>
      </c>
      <c r="D300" t="s">
        <v>61</v>
      </c>
      <c r="E300" t="s">
        <v>874</v>
      </c>
      <c r="F300" t="s">
        <v>285</v>
      </c>
      <c r="G300" t="s">
        <v>284</v>
      </c>
      <c r="H300">
        <v>77.162808200000001</v>
      </c>
      <c r="I300">
        <v>28.706208100000001</v>
      </c>
      <c r="J300" t="s">
        <v>536</v>
      </c>
      <c r="K300" t="s">
        <v>19</v>
      </c>
      <c r="L300" t="s">
        <v>66</v>
      </c>
      <c r="M300" t="s">
        <v>66</v>
      </c>
      <c r="N300" t="s">
        <v>66</v>
      </c>
      <c r="O300" t="s">
        <v>66</v>
      </c>
      <c r="P300">
        <v>1</v>
      </c>
      <c r="Q300">
        <v>0</v>
      </c>
      <c r="R300">
        <v>400</v>
      </c>
      <c r="S300">
        <v>4.8</v>
      </c>
      <c r="T300">
        <v>400</v>
      </c>
      <c r="U300">
        <v>1.2E-2</v>
      </c>
      <c r="V300">
        <v>1</v>
      </c>
      <c r="W300">
        <v>2016</v>
      </c>
      <c r="X300">
        <v>7</v>
      </c>
      <c r="Y300">
        <v>24</v>
      </c>
      <c r="Z300" s="1">
        <v>42575</v>
      </c>
      <c r="AA300" t="s">
        <v>163</v>
      </c>
      <c r="AB300">
        <v>3</v>
      </c>
      <c r="AC300">
        <v>31</v>
      </c>
      <c r="AD300" t="s">
        <v>96</v>
      </c>
      <c r="AE300">
        <v>4</v>
      </c>
      <c r="AF300">
        <v>2</v>
      </c>
      <c r="AG300" t="str">
        <f>IF(main_table[[#This Row],[Rating]]&lt;=1,"0-1",IF(AND(main_table[[#This Row],[Rating]]&gt;1,main_table[[#This Row],[Rating]]&lt;=2),"1.1-2",IF(AND(main_table[[#This Row],[Rating]]&gt;2,main_table[[#This Row],[Rating]]&lt;=3),"2.1-3",IF(AND(main_table[[#This Row],[Rating]]&gt;3,main_table[[#This Row],[Rating]]&lt;=4),"3.1-4","4.1-5"))))</f>
        <v>0-1</v>
      </c>
      <c r="AH300" t="str">
        <f>IF(main_table[[#This Row],[Avg_rate in INR]]&lt;=300,"0-300",IF(AND(main_table[[#This Row],[Avg_rate in INR]]&gt;300,main_table[[#This Row],[Avg_rate in INR]]&lt;=600),"301-600",IF(AND(main_table[[#This Row],[Avg_rate in INR]]&gt;600,main_table[[#This Row],[Avg_rate in INR]]&lt;=1000),"601-1000","Above 1000")))</f>
        <v>301-600</v>
      </c>
    </row>
    <row r="301" spans="1:34" x14ac:dyDescent="0.3">
      <c r="A301">
        <v>18431145</v>
      </c>
      <c r="B301" t="s">
        <v>875</v>
      </c>
      <c r="C301">
        <v>1</v>
      </c>
      <c r="D301" t="s">
        <v>61</v>
      </c>
      <c r="E301" t="s">
        <v>876</v>
      </c>
      <c r="F301" t="s">
        <v>257</v>
      </c>
      <c r="G301" t="s">
        <v>256</v>
      </c>
      <c r="H301">
        <v>77.105592099999996</v>
      </c>
      <c r="I301">
        <v>28.639212300000001</v>
      </c>
      <c r="J301" t="s">
        <v>763</v>
      </c>
      <c r="K301" t="s">
        <v>19</v>
      </c>
      <c r="L301" t="s">
        <v>66</v>
      </c>
      <c r="M301" t="s">
        <v>66</v>
      </c>
      <c r="N301" t="s">
        <v>66</v>
      </c>
      <c r="O301" t="s">
        <v>66</v>
      </c>
      <c r="P301">
        <v>1</v>
      </c>
      <c r="Q301">
        <v>0</v>
      </c>
      <c r="R301">
        <v>100</v>
      </c>
      <c r="S301">
        <v>1.2</v>
      </c>
      <c r="T301">
        <v>100</v>
      </c>
      <c r="U301">
        <v>1.2E-2</v>
      </c>
      <c r="V301">
        <v>1</v>
      </c>
      <c r="W301">
        <v>2018</v>
      </c>
      <c r="X301">
        <v>7</v>
      </c>
      <c r="Y301">
        <v>21</v>
      </c>
      <c r="Z301" s="1">
        <v>43302</v>
      </c>
      <c r="AA301" t="s">
        <v>163</v>
      </c>
      <c r="AB301">
        <v>3</v>
      </c>
      <c r="AC301">
        <v>29</v>
      </c>
      <c r="AD301" t="s">
        <v>68</v>
      </c>
      <c r="AE301">
        <v>4</v>
      </c>
      <c r="AF301">
        <v>2</v>
      </c>
      <c r="AG301" t="str">
        <f>IF(main_table[[#This Row],[Rating]]&lt;=1,"0-1",IF(AND(main_table[[#This Row],[Rating]]&gt;1,main_table[[#This Row],[Rating]]&lt;=2),"1.1-2",IF(AND(main_table[[#This Row],[Rating]]&gt;2,main_table[[#This Row],[Rating]]&lt;=3),"2.1-3",IF(AND(main_table[[#This Row],[Rating]]&gt;3,main_table[[#This Row],[Rating]]&lt;=4),"3.1-4","4.1-5"))))</f>
        <v>0-1</v>
      </c>
      <c r="AH301" t="str">
        <f>IF(main_table[[#This Row],[Avg_rate in INR]]&lt;=300,"0-300",IF(AND(main_table[[#This Row],[Avg_rate in INR]]&gt;300,main_table[[#This Row],[Avg_rate in INR]]&lt;=600),"301-600",IF(AND(main_table[[#This Row],[Avg_rate in INR]]&gt;600,main_table[[#This Row],[Avg_rate in INR]]&lt;=1000),"601-1000","Above 1000")))</f>
        <v>0-300</v>
      </c>
    </row>
    <row r="302" spans="1:34" x14ac:dyDescent="0.3">
      <c r="A302">
        <v>18455551</v>
      </c>
      <c r="B302" t="s">
        <v>877</v>
      </c>
      <c r="C302">
        <v>1</v>
      </c>
      <c r="D302" t="s">
        <v>61</v>
      </c>
      <c r="E302" t="s">
        <v>878</v>
      </c>
      <c r="F302" t="s">
        <v>257</v>
      </c>
      <c r="G302" t="s">
        <v>256</v>
      </c>
      <c r="H302">
        <v>77.112830400000007</v>
      </c>
      <c r="I302">
        <v>28.638209199999999</v>
      </c>
      <c r="J302" t="s">
        <v>578</v>
      </c>
      <c r="K302" t="s">
        <v>19</v>
      </c>
      <c r="L302" t="s">
        <v>66</v>
      </c>
      <c r="M302" t="s">
        <v>66</v>
      </c>
      <c r="N302" t="s">
        <v>66</v>
      </c>
      <c r="O302" t="s">
        <v>66</v>
      </c>
      <c r="P302">
        <v>1</v>
      </c>
      <c r="Q302">
        <v>0</v>
      </c>
      <c r="R302">
        <v>150</v>
      </c>
      <c r="S302">
        <v>1.8</v>
      </c>
      <c r="T302">
        <v>150</v>
      </c>
      <c r="U302">
        <v>1.2E-2</v>
      </c>
      <c r="V302">
        <v>1</v>
      </c>
      <c r="W302">
        <v>2017</v>
      </c>
      <c r="X302">
        <v>7</v>
      </c>
      <c r="Y302">
        <v>2</v>
      </c>
      <c r="Z302" s="1">
        <v>42918</v>
      </c>
      <c r="AA302" t="s">
        <v>163</v>
      </c>
      <c r="AB302">
        <v>3</v>
      </c>
      <c r="AC302">
        <v>27</v>
      </c>
      <c r="AD302" t="s">
        <v>96</v>
      </c>
      <c r="AE302">
        <v>4</v>
      </c>
      <c r="AF302">
        <v>2</v>
      </c>
      <c r="AG302" t="str">
        <f>IF(main_table[[#This Row],[Rating]]&lt;=1,"0-1",IF(AND(main_table[[#This Row],[Rating]]&gt;1,main_table[[#This Row],[Rating]]&lt;=2),"1.1-2",IF(AND(main_table[[#This Row],[Rating]]&gt;2,main_table[[#This Row],[Rating]]&lt;=3),"2.1-3",IF(AND(main_table[[#This Row],[Rating]]&gt;3,main_table[[#This Row],[Rating]]&lt;=4),"3.1-4","4.1-5"))))</f>
        <v>0-1</v>
      </c>
      <c r="AH302" t="str">
        <f>IF(main_table[[#This Row],[Avg_rate in INR]]&lt;=300,"0-300",IF(AND(main_table[[#This Row],[Avg_rate in INR]]&gt;300,main_table[[#This Row],[Avg_rate in INR]]&lt;=600),"301-600",IF(AND(main_table[[#This Row],[Avg_rate in INR]]&gt;600,main_table[[#This Row],[Avg_rate in INR]]&lt;=1000),"601-1000","Above 1000")))</f>
        <v>0-300</v>
      </c>
    </row>
    <row r="303" spans="1:34" x14ac:dyDescent="0.3">
      <c r="A303">
        <v>18372694</v>
      </c>
      <c r="B303" t="s">
        <v>879</v>
      </c>
      <c r="C303">
        <v>1</v>
      </c>
      <c r="D303" t="s">
        <v>61</v>
      </c>
      <c r="E303" t="s">
        <v>880</v>
      </c>
      <c r="F303" t="s">
        <v>111</v>
      </c>
      <c r="G303" t="s">
        <v>112</v>
      </c>
      <c r="H303">
        <v>77.306842799999998</v>
      </c>
      <c r="I303">
        <v>28.591180479999998</v>
      </c>
      <c r="J303" t="s">
        <v>763</v>
      </c>
      <c r="K303" t="s">
        <v>19</v>
      </c>
      <c r="L303" t="s">
        <v>66</v>
      </c>
      <c r="M303" t="s">
        <v>66</v>
      </c>
      <c r="N303" t="s">
        <v>66</v>
      </c>
      <c r="O303" t="s">
        <v>66</v>
      </c>
      <c r="P303">
        <v>1</v>
      </c>
      <c r="Q303">
        <v>0</v>
      </c>
      <c r="R303">
        <v>50</v>
      </c>
      <c r="S303">
        <v>0.6</v>
      </c>
      <c r="T303">
        <v>50</v>
      </c>
      <c r="U303">
        <v>1.2E-2</v>
      </c>
      <c r="V303">
        <v>1</v>
      </c>
      <c r="W303">
        <v>2013</v>
      </c>
      <c r="X303">
        <v>7</v>
      </c>
      <c r="Y303">
        <v>23</v>
      </c>
      <c r="Z303" s="1">
        <v>41478</v>
      </c>
      <c r="AA303" t="s">
        <v>163</v>
      </c>
      <c r="AB303">
        <v>3</v>
      </c>
      <c r="AC303">
        <v>30</v>
      </c>
      <c r="AD303" t="s">
        <v>76</v>
      </c>
      <c r="AE303">
        <v>4</v>
      </c>
      <c r="AF303">
        <v>2</v>
      </c>
      <c r="AG303" t="str">
        <f>IF(main_table[[#This Row],[Rating]]&lt;=1,"0-1",IF(AND(main_table[[#This Row],[Rating]]&gt;1,main_table[[#This Row],[Rating]]&lt;=2),"1.1-2",IF(AND(main_table[[#This Row],[Rating]]&gt;2,main_table[[#This Row],[Rating]]&lt;=3),"2.1-3",IF(AND(main_table[[#This Row],[Rating]]&gt;3,main_table[[#This Row],[Rating]]&lt;=4),"3.1-4","4.1-5"))))</f>
        <v>0-1</v>
      </c>
      <c r="AH303" t="str">
        <f>IF(main_table[[#This Row],[Avg_rate in INR]]&lt;=300,"0-300",IF(AND(main_table[[#This Row],[Avg_rate in INR]]&gt;300,main_table[[#This Row],[Avg_rate in INR]]&lt;=600),"301-600",IF(AND(main_table[[#This Row],[Avg_rate in INR]]&gt;600,main_table[[#This Row],[Avg_rate in INR]]&lt;=1000),"601-1000","Above 1000")))</f>
        <v>0-300</v>
      </c>
    </row>
    <row r="304" spans="1:34" x14ac:dyDescent="0.3">
      <c r="A304">
        <v>18168147</v>
      </c>
      <c r="B304" t="s">
        <v>881</v>
      </c>
      <c r="C304">
        <v>1</v>
      </c>
      <c r="D304" t="s">
        <v>61</v>
      </c>
      <c r="E304" t="s">
        <v>882</v>
      </c>
      <c r="F304" t="s">
        <v>652</v>
      </c>
      <c r="G304" t="s">
        <v>653</v>
      </c>
      <c r="H304">
        <v>77.283826770000005</v>
      </c>
      <c r="I304">
        <v>28.566188969999999</v>
      </c>
      <c r="J304" t="s">
        <v>611</v>
      </c>
      <c r="K304" t="s">
        <v>19</v>
      </c>
      <c r="L304" t="s">
        <v>66</v>
      </c>
      <c r="M304" t="s">
        <v>66</v>
      </c>
      <c r="N304" t="s">
        <v>66</v>
      </c>
      <c r="O304" t="s">
        <v>66</v>
      </c>
      <c r="P304">
        <v>1</v>
      </c>
      <c r="Q304">
        <v>0</v>
      </c>
      <c r="R304">
        <v>350</v>
      </c>
      <c r="S304">
        <v>4.2</v>
      </c>
      <c r="T304">
        <v>350</v>
      </c>
      <c r="U304">
        <v>1.2E-2</v>
      </c>
      <c r="V304">
        <v>1</v>
      </c>
      <c r="W304">
        <v>2011</v>
      </c>
      <c r="X304">
        <v>7</v>
      </c>
      <c r="Y304">
        <v>3</v>
      </c>
      <c r="Z304" s="1">
        <v>40727</v>
      </c>
      <c r="AA304" t="s">
        <v>163</v>
      </c>
      <c r="AB304">
        <v>3</v>
      </c>
      <c r="AC304">
        <v>28</v>
      </c>
      <c r="AD304" t="s">
        <v>96</v>
      </c>
      <c r="AE304">
        <v>4</v>
      </c>
      <c r="AF304">
        <v>2</v>
      </c>
      <c r="AG304" t="str">
        <f>IF(main_table[[#This Row],[Rating]]&lt;=1,"0-1",IF(AND(main_table[[#This Row],[Rating]]&gt;1,main_table[[#This Row],[Rating]]&lt;=2),"1.1-2",IF(AND(main_table[[#This Row],[Rating]]&gt;2,main_table[[#This Row],[Rating]]&lt;=3),"2.1-3",IF(AND(main_table[[#This Row],[Rating]]&gt;3,main_table[[#This Row],[Rating]]&lt;=4),"3.1-4","4.1-5"))))</f>
        <v>0-1</v>
      </c>
      <c r="AH304" t="str">
        <f>IF(main_table[[#This Row],[Avg_rate in INR]]&lt;=300,"0-300",IF(AND(main_table[[#This Row],[Avg_rate in INR]]&gt;300,main_table[[#This Row],[Avg_rate in INR]]&lt;=600),"301-600",IF(AND(main_table[[#This Row],[Avg_rate in INR]]&gt;600,main_table[[#This Row],[Avg_rate in INR]]&lt;=1000),"601-1000","Above 1000")))</f>
        <v>301-600</v>
      </c>
    </row>
    <row r="305" spans="1:34" x14ac:dyDescent="0.3">
      <c r="A305">
        <v>18401128</v>
      </c>
      <c r="B305" t="s">
        <v>883</v>
      </c>
      <c r="C305">
        <v>1</v>
      </c>
      <c r="D305" t="s">
        <v>61</v>
      </c>
      <c r="E305" t="s">
        <v>884</v>
      </c>
      <c r="F305" t="s">
        <v>344</v>
      </c>
      <c r="G305" t="s">
        <v>345</v>
      </c>
      <c r="H305">
        <v>77.25</v>
      </c>
      <c r="I305">
        <v>28.52</v>
      </c>
      <c r="J305" t="s">
        <v>885</v>
      </c>
      <c r="K305" t="s">
        <v>19</v>
      </c>
      <c r="L305" t="s">
        <v>66</v>
      </c>
      <c r="M305" t="s">
        <v>66</v>
      </c>
      <c r="N305" t="s">
        <v>66</v>
      </c>
      <c r="O305" t="s">
        <v>66</v>
      </c>
      <c r="P305">
        <v>1</v>
      </c>
      <c r="Q305">
        <v>0</v>
      </c>
      <c r="R305">
        <v>400</v>
      </c>
      <c r="S305">
        <v>4.8</v>
      </c>
      <c r="T305">
        <v>400</v>
      </c>
      <c r="U305">
        <v>1.2E-2</v>
      </c>
      <c r="V305">
        <v>1</v>
      </c>
      <c r="W305">
        <v>2018</v>
      </c>
      <c r="X305">
        <v>6</v>
      </c>
      <c r="Y305">
        <v>8</v>
      </c>
      <c r="Z305" s="1">
        <v>43259</v>
      </c>
      <c r="AA305" t="s">
        <v>194</v>
      </c>
      <c r="AB305">
        <v>2</v>
      </c>
      <c r="AC305">
        <v>23</v>
      </c>
      <c r="AD305" t="s">
        <v>91</v>
      </c>
      <c r="AE305">
        <v>3</v>
      </c>
      <c r="AF305">
        <v>1</v>
      </c>
      <c r="AG305" t="str">
        <f>IF(main_table[[#This Row],[Rating]]&lt;=1,"0-1",IF(AND(main_table[[#This Row],[Rating]]&gt;1,main_table[[#This Row],[Rating]]&lt;=2),"1.1-2",IF(AND(main_table[[#This Row],[Rating]]&gt;2,main_table[[#This Row],[Rating]]&lt;=3),"2.1-3",IF(AND(main_table[[#This Row],[Rating]]&gt;3,main_table[[#This Row],[Rating]]&lt;=4),"3.1-4","4.1-5"))))</f>
        <v>0-1</v>
      </c>
      <c r="AH305" t="str">
        <f>IF(main_table[[#This Row],[Avg_rate in INR]]&lt;=300,"0-300",IF(AND(main_table[[#This Row],[Avg_rate in INR]]&gt;300,main_table[[#This Row],[Avg_rate in INR]]&lt;=600),"301-600",IF(AND(main_table[[#This Row],[Avg_rate in INR]]&gt;600,main_table[[#This Row],[Avg_rate in INR]]&lt;=1000),"601-1000","Above 1000")))</f>
        <v>301-600</v>
      </c>
    </row>
    <row r="306" spans="1:34" x14ac:dyDescent="0.3">
      <c r="A306">
        <v>18421463</v>
      </c>
      <c r="B306" t="s">
        <v>886</v>
      </c>
      <c r="C306">
        <v>1</v>
      </c>
      <c r="D306" t="s">
        <v>61</v>
      </c>
      <c r="E306" t="s">
        <v>887</v>
      </c>
      <c r="F306" t="s">
        <v>528</v>
      </c>
      <c r="G306" t="s">
        <v>529</v>
      </c>
      <c r="H306">
        <v>77.318020300000001</v>
      </c>
      <c r="I306">
        <v>28.663686599999998</v>
      </c>
      <c r="J306" t="s">
        <v>622</v>
      </c>
      <c r="K306" t="s">
        <v>19</v>
      </c>
      <c r="L306" t="s">
        <v>66</v>
      </c>
      <c r="M306" t="s">
        <v>66</v>
      </c>
      <c r="N306" t="s">
        <v>66</v>
      </c>
      <c r="O306" t="s">
        <v>66</v>
      </c>
      <c r="P306">
        <v>1</v>
      </c>
      <c r="Q306">
        <v>0</v>
      </c>
      <c r="R306">
        <v>150</v>
      </c>
      <c r="S306">
        <v>1.8</v>
      </c>
      <c r="T306">
        <v>150</v>
      </c>
      <c r="U306">
        <v>1.2E-2</v>
      </c>
      <c r="V306">
        <v>1</v>
      </c>
      <c r="W306">
        <v>2016</v>
      </c>
      <c r="X306">
        <v>6</v>
      </c>
      <c r="Y306">
        <v>11</v>
      </c>
      <c r="Z306" s="1">
        <v>42532</v>
      </c>
      <c r="AA306" t="s">
        <v>194</v>
      </c>
      <c r="AB306">
        <v>2</v>
      </c>
      <c r="AC306">
        <v>24</v>
      </c>
      <c r="AD306" t="s">
        <v>68</v>
      </c>
      <c r="AE306">
        <v>3</v>
      </c>
      <c r="AF306">
        <v>1</v>
      </c>
      <c r="AG306" t="str">
        <f>IF(main_table[[#This Row],[Rating]]&lt;=1,"0-1",IF(AND(main_table[[#This Row],[Rating]]&gt;1,main_table[[#This Row],[Rating]]&lt;=2),"1.1-2",IF(AND(main_table[[#This Row],[Rating]]&gt;2,main_table[[#This Row],[Rating]]&lt;=3),"2.1-3",IF(AND(main_table[[#This Row],[Rating]]&gt;3,main_table[[#This Row],[Rating]]&lt;=4),"3.1-4","4.1-5"))))</f>
        <v>0-1</v>
      </c>
      <c r="AH306" t="str">
        <f>IF(main_table[[#This Row],[Avg_rate in INR]]&lt;=300,"0-300",IF(AND(main_table[[#This Row],[Avg_rate in INR]]&gt;300,main_table[[#This Row],[Avg_rate in INR]]&lt;=600),"301-600",IF(AND(main_table[[#This Row],[Avg_rate in INR]]&gt;600,main_table[[#This Row],[Avg_rate in INR]]&lt;=1000),"601-1000","Above 1000")))</f>
        <v>0-300</v>
      </c>
    </row>
    <row r="307" spans="1:34" x14ac:dyDescent="0.3">
      <c r="A307">
        <v>18395538</v>
      </c>
      <c r="B307" t="s">
        <v>888</v>
      </c>
      <c r="C307">
        <v>1</v>
      </c>
      <c r="D307" t="s">
        <v>61</v>
      </c>
      <c r="E307" t="s">
        <v>889</v>
      </c>
      <c r="F307" t="s">
        <v>374</v>
      </c>
      <c r="G307" t="s">
        <v>375</v>
      </c>
      <c r="H307">
        <v>77.180000000000007</v>
      </c>
      <c r="I307">
        <v>28.67</v>
      </c>
      <c r="J307" t="s">
        <v>852</v>
      </c>
      <c r="K307" t="s">
        <v>19</v>
      </c>
      <c r="L307" t="s">
        <v>66</v>
      </c>
      <c r="M307" t="s">
        <v>66</v>
      </c>
      <c r="N307" t="s">
        <v>66</v>
      </c>
      <c r="O307" t="s">
        <v>66</v>
      </c>
      <c r="P307">
        <v>1</v>
      </c>
      <c r="Q307">
        <v>0</v>
      </c>
      <c r="R307">
        <v>150</v>
      </c>
      <c r="S307">
        <v>1.8</v>
      </c>
      <c r="T307">
        <v>150</v>
      </c>
      <c r="U307">
        <v>1.2E-2</v>
      </c>
      <c r="V307">
        <v>1</v>
      </c>
      <c r="W307">
        <v>2017</v>
      </c>
      <c r="X307">
        <v>6</v>
      </c>
      <c r="Y307">
        <v>26</v>
      </c>
      <c r="Z307" s="1">
        <v>42912</v>
      </c>
      <c r="AA307" t="s">
        <v>194</v>
      </c>
      <c r="AB307">
        <v>2</v>
      </c>
      <c r="AC307">
        <v>26</v>
      </c>
      <c r="AD307" t="s">
        <v>88</v>
      </c>
      <c r="AE307">
        <v>3</v>
      </c>
      <c r="AF307">
        <v>1</v>
      </c>
      <c r="AG307" t="str">
        <f>IF(main_table[[#This Row],[Rating]]&lt;=1,"0-1",IF(AND(main_table[[#This Row],[Rating]]&gt;1,main_table[[#This Row],[Rating]]&lt;=2),"1.1-2",IF(AND(main_table[[#This Row],[Rating]]&gt;2,main_table[[#This Row],[Rating]]&lt;=3),"2.1-3",IF(AND(main_table[[#This Row],[Rating]]&gt;3,main_table[[#This Row],[Rating]]&lt;=4),"3.1-4","4.1-5"))))</f>
        <v>0-1</v>
      </c>
      <c r="AH307" t="str">
        <f>IF(main_table[[#This Row],[Avg_rate in INR]]&lt;=300,"0-300",IF(AND(main_table[[#This Row],[Avg_rate in INR]]&gt;300,main_table[[#This Row],[Avg_rate in INR]]&lt;=600),"301-600",IF(AND(main_table[[#This Row],[Avg_rate in INR]]&gt;600,main_table[[#This Row],[Avg_rate in INR]]&lt;=1000),"601-1000","Above 1000")))</f>
        <v>0-300</v>
      </c>
    </row>
    <row r="308" spans="1:34" x14ac:dyDescent="0.3">
      <c r="A308">
        <v>18351471</v>
      </c>
      <c r="B308" t="s">
        <v>890</v>
      </c>
      <c r="C308">
        <v>1</v>
      </c>
      <c r="D308" t="s">
        <v>61</v>
      </c>
      <c r="E308" t="s">
        <v>891</v>
      </c>
      <c r="F308" t="s">
        <v>197</v>
      </c>
      <c r="G308" t="s">
        <v>198</v>
      </c>
      <c r="H308">
        <v>77.24033283</v>
      </c>
      <c r="I308">
        <v>28.643904200000001</v>
      </c>
      <c r="J308" t="s">
        <v>588</v>
      </c>
      <c r="K308" t="s">
        <v>19</v>
      </c>
      <c r="L308" t="s">
        <v>66</v>
      </c>
      <c r="M308" t="s">
        <v>66</v>
      </c>
      <c r="N308" t="s">
        <v>66</v>
      </c>
      <c r="O308" t="s">
        <v>66</v>
      </c>
      <c r="P308">
        <v>1</v>
      </c>
      <c r="Q308">
        <v>0</v>
      </c>
      <c r="R308">
        <v>400</v>
      </c>
      <c r="S308">
        <v>4.8</v>
      </c>
      <c r="T308">
        <v>400</v>
      </c>
      <c r="U308">
        <v>1.2E-2</v>
      </c>
      <c r="V308">
        <v>1</v>
      </c>
      <c r="W308">
        <v>2018</v>
      </c>
      <c r="X308">
        <v>6</v>
      </c>
      <c r="Y308">
        <v>23</v>
      </c>
      <c r="Z308" s="1">
        <v>43274</v>
      </c>
      <c r="AA308" t="s">
        <v>194</v>
      </c>
      <c r="AB308">
        <v>2</v>
      </c>
      <c r="AC308">
        <v>25</v>
      </c>
      <c r="AD308" t="s">
        <v>68</v>
      </c>
      <c r="AE308">
        <v>3</v>
      </c>
      <c r="AF308">
        <v>1</v>
      </c>
      <c r="AG308" t="str">
        <f>IF(main_table[[#This Row],[Rating]]&lt;=1,"0-1",IF(AND(main_table[[#This Row],[Rating]]&gt;1,main_table[[#This Row],[Rating]]&lt;=2),"1.1-2",IF(AND(main_table[[#This Row],[Rating]]&gt;2,main_table[[#This Row],[Rating]]&lt;=3),"2.1-3",IF(AND(main_table[[#This Row],[Rating]]&gt;3,main_table[[#This Row],[Rating]]&lt;=4),"3.1-4","4.1-5"))))</f>
        <v>0-1</v>
      </c>
      <c r="AH308" t="str">
        <f>IF(main_table[[#This Row],[Avg_rate in INR]]&lt;=300,"0-300",IF(AND(main_table[[#This Row],[Avg_rate in INR]]&gt;300,main_table[[#This Row],[Avg_rate in INR]]&lt;=600),"301-600",IF(AND(main_table[[#This Row],[Avg_rate in INR]]&gt;600,main_table[[#This Row],[Avg_rate in INR]]&lt;=1000),"601-1000","Above 1000")))</f>
        <v>301-600</v>
      </c>
    </row>
    <row r="309" spans="1:34" x14ac:dyDescent="0.3">
      <c r="A309">
        <v>18426904</v>
      </c>
      <c r="B309" t="s">
        <v>892</v>
      </c>
      <c r="C309">
        <v>1</v>
      </c>
      <c r="D309" t="s">
        <v>61</v>
      </c>
      <c r="E309" t="s">
        <v>893</v>
      </c>
      <c r="F309" t="s">
        <v>491</v>
      </c>
      <c r="G309" t="s">
        <v>492</v>
      </c>
      <c r="H309">
        <v>77.205260499999994</v>
      </c>
      <c r="I309">
        <v>28.701440399999999</v>
      </c>
      <c r="J309" t="s">
        <v>763</v>
      </c>
      <c r="K309" t="s">
        <v>19</v>
      </c>
      <c r="L309" t="s">
        <v>66</v>
      </c>
      <c r="M309" t="s">
        <v>66</v>
      </c>
      <c r="N309" t="s">
        <v>66</v>
      </c>
      <c r="O309" t="s">
        <v>66</v>
      </c>
      <c r="P309">
        <v>1</v>
      </c>
      <c r="Q309">
        <v>0</v>
      </c>
      <c r="R309">
        <v>50</v>
      </c>
      <c r="S309">
        <v>0.6</v>
      </c>
      <c r="T309">
        <v>50</v>
      </c>
      <c r="U309">
        <v>1.2E-2</v>
      </c>
      <c r="V309">
        <v>1</v>
      </c>
      <c r="W309">
        <v>2012</v>
      </c>
      <c r="X309">
        <v>6</v>
      </c>
      <c r="Y309">
        <v>17</v>
      </c>
      <c r="Z309" s="1">
        <v>41077</v>
      </c>
      <c r="AA309" t="s">
        <v>194</v>
      </c>
      <c r="AB309">
        <v>2</v>
      </c>
      <c r="AC309">
        <v>25</v>
      </c>
      <c r="AD309" t="s">
        <v>96</v>
      </c>
      <c r="AE309">
        <v>3</v>
      </c>
      <c r="AF309">
        <v>1</v>
      </c>
      <c r="AG309" t="str">
        <f>IF(main_table[[#This Row],[Rating]]&lt;=1,"0-1",IF(AND(main_table[[#This Row],[Rating]]&gt;1,main_table[[#This Row],[Rating]]&lt;=2),"1.1-2",IF(AND(main_table[[#This Row],[Rating]]&gt;2,main_table[[#This Row],[Rating]]&lt;=3),"2.1-3",IF(AND(main_table[[#This Row],[Rating]]&gt;3,main_table[[#This Row],[Rating]]&lt;=4),"3.1-4","4.1-5"))))</f>
        <v>0-1</v>
      </c>
      <c r="AH309" t="str">
        <f>IF(main_table[[#This Row],[Avg_rate in INR]]&lt;=300,"0-300",IF(AND(main_table[[#This Row],[Avg_rate in INR]]&gt;300,main_table[[#This Row],[Avg_rate in INR]]&lt;=600),"301-600",IF(AND(main_table[[#This Row],[Avg_rate in INR]]&gt;600,main_table[[#This Row],[Avg_rate in INR]]&lt;=1000),"601-1000","Above 1000")))</f>
        <v>0-300</v>
      </c>
    </row>
    <row r="310" spans="1:34" x14ac:dyDescent="0.3">
      <c r="A310">
        <v>18424625</v>
      </c>
      <c r="B310" t="s">
        <v>894</v>
      </c>
      <c r="C310">
        <v>1</v>
      </c>
      <c r="D310" t="s">
        <v>61</v>
      </c>
      <c r="E310" t="s">
        <v>895</v>
      </c>
      <c r="F310" t="s">
        <v>120</v>
      </c>
      <c r="G310" t="s">
        <v>121</v>
      </c>
      <c r="H310">
        <v>77.318038700000002</v>
      </c>
      <c r="I310">
        <v>28.680646800000002</v>
      </c>
      <c r="J310" t="s">
        <v>578</v>
      </c>
      <c r="K310" t="s">
        <v>19</v>
      </c>
      <c r="L310" t="s">
        <v>66</v>
      </c>
      <c r="M310" t="s">
        <v>66</v>
      </c>
      <c r="N310" t="s">
        <v>66</v>
      </c>
      <c r="O310" t="s">
        <v>66</v>
      </c>
      <c r="P310">
        <v>1</v>
      </c>
      <c r="Q310">
        <v>0</v>
      </c>
      <c r="R310">
        <v>250</v>
      </c>
      <c r="S310">
        <v>3</v>
      </c>
      <c r="T310">
        <v>250</v>
      </c>
      <c r="U310">
        <v>1.2E-2</v>
      </c>
      <c r="V310">
        <v>1</v>
      </c>
      <c r="W310">
        <v>2014</v>
      </c>
      <c r="X310">
        <v>6</v>
      </c>
      <c r="Y310">
        <v>16</v>
      </c>
      <c r="Z310" s="1">
        <v>41806</v>
      </c>
      <c r="AA310" t="s">
        <v>194</v>
      </c>
      <c r="AB310">
        <v>2</v>
      </c>
      <c r="AC310">
        <v>25</v>
      </c>
      <c r="AD310" t="s">
        <v>88</v>
      </c>
      <c r="AE310">
        <v>3</v>
      </c>
      <c r="AF310">
        <v>1</v>
      </c>
      <c r="AG310" t="str">
        <f>IF(main_table[[#This Row],[Rating]]&lt;=1,"0-1",IF(AND(main_table[[#This Row],[Rating]]&gt;1,main_table[[#This Row],[Rating]]&lt;=2),"1.1-2",IF(AND(main_table[[#This Row],[Rating]]&gt;2,main_table[[#This Row],[Rating]]&lt;=3),"2.1-3",IF(AND(main_table[[#This Row],[Rating]]&gt;3,main_table[[#This Row],[Rating]]&lt;=4),"3.1-4","4.1-5"))))</f>
        <v>0-1</v>
      </c>
      <c r="AH310" t="str">
        <f>IF(main_table[[#This Row],[Avg_rate in INR]]&lt;=300,"0-300",IF(AND(main_table[[#This Row],[Avg_rate in INR]]&gt;300,main_table[[#This Row],[Avg_rate in INR]]&lt;=600),"301-600",IF(AND(main_table[[#This Row],[Avg_rate in INR]]&gt;600,main_table[[#This Row],[Avg_rate in INR]]&lt;=1000),"601-1000","Above 1000")))</f>
        <v>0-300</v>
      </c>
    </row>
    <row r="311" spans="1:34" x14ac:dyDescent="0.3">
      <c r="A311">
        <v>18419919</v>
      </c>
      <c r="B311" t="s">
        <v>896</v>
      </c>
      <c r="C311">
        <v>1</v>
      </c>
      <c r="D311" t="s">
        <v>61</v>
      </c>
      <c r="E311" t="s">
        <v>897</v>
      </c>
      <c r="F311" t="s">
        <v>124</v>
      </c>
      <c r="G311" t="s">
        <v>125</v>
      </c>
      <c r="H311">
        <v>77.258251000000001</v>
      </c>
      <c r="I311">
        <v>28.579265800000002</v>
      </c>
      <c r="J311" t="s">
        <v>752</v>
      </c>
      <c r="K311" t="s">
        <v>19</v>
      </c>
      <c r="L311" t="s">
        <v>66</v>
      </c>
      <c r="M311" t="s">
        <v>66</v>
      </c>
      <c r="N311" t="s">
        <v>66</v>
      </c>
      <c r="O311" t="s">
        <v>66</v>
      </c>
      <c r="P311">
        <v>1</v>
      </c>
      <c r="Q311">
        <v>0</v>
      </c>
      <c r="R311">
        <v>100</v>
      </c>
      <c r="S311">
        <v>1.2</v>
      </c>
      <c r="T311">
        <v>100</v>
      </c>
      <c r="U311">
        <v>1.2E-2</v>
      </c>
      <c r="V311">
        <v>1</v>
      </c>
      <c r="W311">
        <v>2011</v>
      </c>
      <c r="X311">
        <v>6</v>
      </c>
      <c r="Y311">
        <v>28</v>
      </c>
      <c r="Z311" s="1">
        <v>40722</v>
      </c>
      <c r="AA311" t="s">
        <v>194</v>
      </c>
      <c r="AB311">
        <v>2</v>
      </c>
      <c r="AC311">
        <v>27</v>
      </c>
      <c r="AD311" t="s">
        <v>76</v>
      </c>
      <c r="AE311">
        <v>3</v>
      </c>
      <c r="AF311">
        <v>1</v>
      </c>
      <c r="AG311" t="str">
        <f>IF(main_table[[#This Row],[Rating]]&lt;=1,"0-1",IF(AND(main_table[[#This Row],[Rating]]&gt;1,main_table[[#This Row],[Rating]]&lt;=2),"1.1-2",IF(AND(main_table[[#This Row],[Rating]]&gt;2,main_table[[#This Row],[Rating]]&lt;=3),"2.1-3",IF(AND(main_table[[#This Row],[Rating]]&gt;3,main_table[[#This Row],[Rating]]&lt;=4),"3.1-4","4.1-5"))))</f>
        <v>0-1</v>
      </c>
      <c r="AH311" t="str">
        <f>IF(main_table[[#This Row],[Avg_rate in INR]]&lt;=300,"0-300",IF(AND(main_table[[#This Row],[Avg_rate in INR]]&gt;300,main_table[[#This Row],[Avg_rate in INR]]&lt;=600),"301-600",IF(AND(main_table[[#This Row],[Avg_rate in INR]]&gt;600,main_table[[#This Row],[Avg_rate in INR]]&lt;=1000),"601-1000","Above 1000")))</f>
        <v>0-300</v>
      </c>
    </row>
    <row r="312" spans="1:34" x14ac:dyDescent="0.3">
      <c r="A312">
        <v>18394362</v>
      </c>
      <c r="B312" t="s">
        <v>898</v>
      </c>
      <c r="C312">
        <v>1</v>
      </c>
      <c r="D312" t="s">
        <v>61</v>
      </c>
      <c r="E312" t="s">
        <v>899</v>
      </c>
      <c r="F312" t="s">
        <v>900</v>
      </c>
      <c r="G312" t="s">
        <v>901</v>
      </c>
      <c r="H312">
        <v>77.209997049999998</v>
      </c>
      <c r="I312">
        <v>28.62569483</v>
      </c>
      <c r="J312" t="s">
        <v>622</v>
      </c>
      <c r="K312" t="s">
        <v>19</v>
      </c>
      <c r="L312" t="s">
        <v>66</v>
      </c>
      <c r="M312" t="s">
        <v>66</v>
      </c>
      <c r="N312" t="s">
        <v>66</v>
      </c>
      <c r="O312" t="s">
        <v>66</v>
      </c>
      <c r="P312">
        <v>1</v>
      </c>
      <c r="Q312">
        <v>0</v>
      </c>
      <c r="R312">
        <v>400</v>
      </c>
      <c r="S312">
        <v>4.8</v>
      </c>
      <c r="T312">
        <v>400</v>
      </c>
      <c r="U312">
        <v>1.2E-2</v>
      </c>
      <c r="V312">
        <v>1</v>
      </c>
      <c r="W312">
        <v>2013</v>
      </c>
      <c r="X312">
        <v>6</v>
      </c>
      <c r="Y312">
        <v>24</v>
      </c>
      <c r="Z312" s="1">
        <v>41449</v>
      </c>
      <c r="AA312" t="s">
        <v>194</v>
      </c>
      <c r="AB312">
        <v>2</v>
      </c>
      <c r="AC312">
        <v>26</v>
      </c>
      <c r="AD312" t="s">
        <v>88</v>
      </c>
      <c r="AE312">
        <v>3</v>
      </c>
      <c r="AF312">
        <v>1</v>
      </c>
      <c r="AG312" t="str">
        <f>IF(main_table[[#This Row],[Rating]]&lt;=1,"0-1",IF(AND(main_table[[#This Row],[Rating]]&gt;1,main_table[[#This Row],[Rating]]&lt;=2),"1.1-2",IF(AND(main_table[[#This Row],[Rating]]&gt;2,main_table[[#This Row],[Rating]]&lt;=3),"2.1-3",IF(AND(main_table[[#This Row],[Rating]]&gt;3,main_table[[#This Row],[Rating]]&lt;=4),"3.1-4","4.1-5"))))</f>
        <v>0-1</v>
      </c>
      <c r="AH312" t="str">
        <f>IF(main_table[[#This Row],[Avg_rate in INR]]&lt;=300,"0-300",IF(AND(main_table[[#This Row],[Avg_rate in INR]]&gt;300,main_table[[#This Row],[Avg_rate in INR]]&lt;=600),"301-600",IF(AND(main_table[[#This Row],[Avg_rate in INR]]&gt;600,main_table[[#This Row],[Avg_rate in INR]]&lt;=1000),"601-1000","Above 1000")))</f>
        <v>301-600</v>
      </c>
    </row>
    <row r="313" spans="1:34" x14ac:dyDescent="0.3">
      <c r="A313">
        <v>18261956</v>
      </c>
      <c r="B313" t="s">
        <v>902</v>
      </c>
      <c r="C313">
        <v>1</v>
      </c>
      <c r="D313" t="s">
        <v>61</v>
      </c>
      <c r="E313" t="s">
        <v>903</v>
      </c>
      <c r="F313" t="s">
        <v>211</v>
      </c>
      <c r="G313" t="s">
        <v>212</v>
      </c>
      <c r="H313">
        <v>77.28</v>
      </c>
      <c r="I313">
        <v>28.66</v>
      </c>
      <c r="J313" t="s">
        <v>763</v>
      </c>
      <c r="K313" t="s">
        <v>19</v>
      </c>
      <c r="L313" t="s">
        <v>66</v>
      </c>
      <c r="M313" t="s">
        <v>66</v>
      </c>
      <c r="N313" t="s">
        <v>66</v>
      </c>
      <c r="O313" t="s">
        <v>66</v>
      </c>
      <c r="P313">
        <v>1</v>
      </c>
      <c r="Q313">
        <v>0</v>
      </c>
      <c r="R313">
        <v>100</v>
      </c>
      <c r="S313">
        <v>1.2</v>
      </c>
      <c r="T313">
        <v>100</v>
      </c>
      <c r="U313">
        <v>1.2E-2</v>
      </c>
      <c r="V313">
        <v>1</v>
      </c>
      <c r="W313">
        <v>2017</v>
      </c>
      <c r="X313">
        <v>6</v>
      </c>
      <c r="Y313">
        <v>15</v>
      </c>
      <c r="Z313" s="1">
        <v>42901</v>
      </c>
      <c r="AA313" t="s">
        <v>194</v>
      </c>
      <c r="AB313">
        <v>2</v>
      </c>
      <c r="AC313">
        <v>24</v>
      </c>
      <c r="AD313" t="s">
        <v>81</v>
      </c>
      <c r="AE313">
        <v>3</v>
      </c>
      <c r="AF313">
        <v>1</v>
      </c>
      <c r="AG313" t="str">
        <f>IF(main_table[[#This Row],[Rating]]&lt;=1,"0-1",IF(AND(main_table[[#This Row],[Rating]]&gt;1,main_table[[#This Row],[Rating]]&lt;=2),"1.1-2",IF(AND(main_table[[#This Row],[Rating]]&gt;2,main_table[[#This Row],[Rating]]&lt;=3),"2.1-3",IF(AND(main_table[[#This Row],[Rating]]&gt;3,main_table[[#This Row],[Rating]]&lt;=4),"3.1-4","4.1-5"))))</f>
        <v>0-1</v>
      </c>
      <c r="AH313" t="str">
        <f>IF(main_table[[#This Row],[Avg_rate in INR]]&lt;=300,"0-300",IF(AND(main_table[[#This Row],[Avg_rate in INR]]&gt;300,main_table[[#This Row],[Avg_rate in INR]]&lt;=600),"301-600",IF(AND(main_table[[#This Row],[Avg_rate in INR]]&gt;600,main_table[[#This Row],[Avg_rate in INR]]&lt;=1000),"601-1000","Above 1000")))</f>
        <v>0-300</v>
      </c>
    </row>
    <row r="314" spans="1:34" x14ac:dyDescent="0.3">
      <c r="A314">
        <v>302473</v>
      </c>
      <c r="B314" t="s">
        <v>904</v>
      </c>
      <c r="C314">
        <v>1</v>
      </c>
      <c r="D314" t="s">
        <v>61</v>
      </c>
      <c r="E314" t="s">
        <v>905</v>
      </c>
      <c r="F314" t="s">
        <v>79</v>
      </c>
      <c r="G314" t="s">
        <v>80</v>
      </c>
      <c r="H314">
        <v>77.107737299999997</v>
      </c>
      <c r="I314">
        <v>28.533242099999999</v>
      </c>
      <c r="J314" t="s">
        <v>906</v>
      </c>
      <c r="K314" t="s">
        <v>19</v>
      </c>
      <c r="L314" t="s">
        <v>66</v>
      </c>
      <c r="M314" t="s">
        <v>66</v>
      </c>
      <c r="N314" t="s">
        <v>66</v>
      </c>
      <c r="O314" t="s">
        <v>66</v>
      </c>
      <c r="P314">
        <v>1</v>
      </c>
      <c r="Q314">
        <v>0</v>
      </c>
      <c r="R314">
        <v>250</v>
      </c>
      <c r="S314">
        <v>3</v>
      </c>
      <c r="T314">
        <v>250</v>
      </c>
      <c r="U314">
        <v>1.2E-2</v>
      </c>
      <c r="V314">
        <v>1</v>
      </c>
      <c r="W314">
        <v>2014</v>
      </c>
      <c r="X314">
        <v>6</v>
      </c>
      <c r="Y314">
        <v>19</v>
      </c>
      <c r="Z314" s="1">
        <v>41809</v>
      </c>
      <c r="AA314" t="s">
        <v>194</v>
      </c>
      <c r="AB314">
        <v>2</v>
      </c>
      <c r="AC314">
        <v>25</v>
      </c>
      <c r="AD314" t="s">
        <v>81</v>
      </c>
      <c r="AE314">
        <v>3</v>
      </c>
      <c r="AF314">
        <v>1</v>
      </c>
      <c r="AG314" t="str">
        <f>IF(main_table[[#This Row],[Rating]]&lt;=1,"0-1",IF(AND(main_table[[#This Row],[Rating]]&gt;1,main_table[[#This Row],[Rating]]&lt;=2),"1.1-2",IF(AND(main_table[[#This Row],[Rating]]&gt;2,main_table[[#This Row],[Rating]]&lt;=3),"2.1-3",IF(AND(main_table[[#This Row],[Rating]]&gt;3,main_table[[#This Row],[Rating]]&lt;=4),"3.1-4","4.1-5"))))</f>
        <v>0-1</v>
      </c>
      <c r="AH314" t="str">
        <f>IF(main_table[[#This Row],[Avg_rate in INR]]&lt;=300,"0-300",IF(AND(main_table[[#This Row],[Avg_rate in INR]]&gt;300,main_table[[#This Row],[Avg_rate in INR]]&lt;=600),"301-600",IF(AND(main_table[[#This Row],[Avg_rate in INR]]&gt;600,main_table[[#This Row],[Avg_rate in INR]]&lt;=1000),"601-1000","Above 1000")))</f>
        <v>0-300</v>
      </c>
    </row>
    <row r="315" spans="1:34" x14ac:dyDescent="0.3">
      <c r="A315">
        <v>18478990</v>
      </c>
      <c r="B315" t="s">
        <v>907</v>
      </c>
      <c r="C315">
        <v>1</v>
      </c>
      <c r="D315" t="s">
        <v>61</v>
      </c>
      <c r="E315" t="s">
        <v>908</v>
      </c>
      <c r="F315" t="s">
        <v>676</v>
      </c>
      <c r="G315" t="s">
        <v>677</v>
      </c>
      <c r="H315">
        <v>77.181848599999995</v>
      </c>
      <c r="I315">
        <v>28.522229599999999</v>
      </c>
      <c r="J315" t="s">
        <v>786</v>
      </c>
      <c r="K315" t="s">
        <v>19</v>
      </c>
      <c r="L315" t="s">
        <v>66</v>
      </c>
      <c r="M315" t="s">
        <v>66</v>
      </c>
      <c r="N315" t="s">
        <v>66</v>
      </c>
      <c r="O315" t="s">
        <v>66</v>
      </c>
      <c r="P315">
        <v>1</v>
      </c>
      <c r="Q315">
        <v>0</v>
      </c>
      <c r="R315">
        <v>250</v>
      </c>
      <c r="S315">
        <v>3</v>
      </c>
      <c r="T315">
        <v>250</v>
      </c>
      <c r="U315">
        <v>1.2E-2</v>
      </c>
      <c r="V315">
        <v>1</v>
      </c>
      <c r="W315">
        <v>2018</v>
      </c>
      <c r="X315">
        <v>6</v>
      </c>
      <c r="Y315">
        <v>20</v>
      </c>
      <c r="Z315" s="1">
        <v>43271</v>
      </c>
      <c r="AA315" t="s">
        <v>194</v>
      </c>
      <c r="AB315">
        <v>2</v>
      </c>
      <c r="AC315">
        <v>25</v>
      </c>
      <c r="AD315" t="s">
        <v>133</v>
      </c>
      <c r="AE315">
        <v>3</v>
      </c>
      <c r="AF315">
        <v>1</v>
      </c>
      <c r="AG315" t="str">
        <f>IF(main_table[[#This Row],[Rating]]&lt;=1,"0-1",IF(AND(main_table[[#This Row],[Rating]]&gt;1,main_table[[#This Row],[Rating]]&lt;=2),"1.1-2",IF(AND(main_table[[#This Row],[Rating]]&gt;2,main_table[[#This Row],[Rating]]&lt;=3),"2.1-3",IF(AND(main_table[[#This Row],[Rating]]&gt;3,main_table[[#This Row],[Rating]]&lt;=4),"3.1-4","4.1-5"))))</f>
        <v>0-1</v>
      </c>
      <c r="AH315" t="str">
        <f>IF(main_table[[#This Row],[Avg_rate in INR]]&lt;=300,"0-300",IF(AND(main_table[[#This Row],[Avg_rate in INR]]&gt;300,main_table[[#This Row],[Avg_rate in INR]]&lt;=600),"301-600",IF(AND(main_table[[#This Row],[Avg_rate in INR]]&gt;600,main_table[[#This Row],[Avg_rate in INR]]&lt;=1000),"601-1000","Above 1000")))</f>
        <v>0-300</v>
      </c>
    </row>
    <row r="316" spans="1:34" x14ac:dyDescent="0.3">
      <c r="A316">
        <v>18449629</v>
      </c>
      <c r="B316" t="s">
        <v>909</v>
      </c>
      <c r="C316">
        <v>1</v>
      </c>
      <c r="D316" t="s">
        <v>61</v>
      </c>
      <c r="E316" t="s">
        <v>478</v>
      </c>
      <c r="F316" t="s">
        <v>174</v>
      </c>
      <c r="G316" t="s">
        <v>175</v>
      </c>
      <c r="H316">
        <v>77.142203699999996</v>
      </c>
      <c r="I316">
        <v>28.657602199999999</v>
      </c>
      <c r="J316" t="s">
        <v>910</v>
      </c>
      <c r="K316" t="s">
        <v>19</v>
      </c>
      <c r="L316" t="s">
        <v>66</v>
      </c>
      <c r="M316" t="s">
        <v>66</v>
      </c>
      <c r="N316" t="s">
        <v>66</v>
      </c>
      <c r="O316" t="s">
        <v>66</v>
      </c>
      <c r="P316">
        <v>1</v>
      </c>
      <c r="Q316">
        <v>0</v>
      </c>
      <c r="R316">
        <v>400</v>
      </c>
      <c r="S316">
        <v>4.8</v>
      </c>
      <c r="T316">
        <v>400</v>
      </c>
      <c r="U316">
        <v>1.2E-2</v>
      </c>
      <c r="V316">
        <v>1</v>
      </c>
      <c r="W316">
        <v>2018</v>
      </c>
      <c r="X316">
        <v>6</v>
      </c>
      <c r="Y316">
        <v>17</v>
      </c>
      <c r="Z316" s="1">
        <v>43268</v>
      </c>
      <c r="AA316" t="s">
        <v>194</v>
      </c>
      <c r="AB316">
        <v>2</v>
      </c>
      <c r="AC316">
        <v>25</v>
      </c>
      <c r="AD316" t="s">
        <v>96</v>
      </c>
      <c r="AE316">
        <v>3</v>
      </c>
      <c r="AF316">
        <v>1</v>
      </c>
      <c r="AG316" t="str">
        <f>IF(main_table[[#This Row],[Rating]]&lt;=1,"0-1",IF(AND(main_table[[#This Row],[Rating]]&gt;1,main_table[[#This Row],[Rating]]&lt;=2),"1.1-2",IF(AND(main_table[[#This Row],[Rating]]&gt;2,main_table[[#This Row],[Rating]]&lt;=3),"2.1-3",IF(AND(main_table[[#This Row],[Rating]]&gt;3,main_table[[#This Row],[Rating]]&lt;=4),"3.1-4","4.1-5"))))</f>
        <v>0-1</v>
      </c>
      <c r="AH316" t="str">
        <f>IF(main_table[[#This Row],[Avg_rate in INR]]&lt;=300,"0-300",IF(AND(main_table[[#This Row],[Avg_rate in INR]]&gt;300,main_table[[#This Row],[Avg_rate in INR]]&lt;=600),"301-600",IF(AND(main_table[[#This Row],[Avg_rate in INR]]&gt;600,main_table[[#This Row],[Avg_rate in INR]]&lt;=1000),"601-1000","Above 1000")))</f>
        <v>301-600</v>
      </c>
    </row>
    <row r="317" spans="1:34" x14ac:dyDescent="0.3">
      <c r="A317">
        <v>18361211</v>
      </c>
      <c r="B317" t="s">
        <v>911</v>
      </c>
      <c r="C317">
        <v>1</v>
      </c>
      <c r="D317" t="s">
        <v>61</v>
      </c>
      <c r="E317" t="s">
        <v>361</v>
      </c>
      <c r="F317" t="s">
        <v>94</v>
      </c>
      <c r="G317" t="s">
        <v>95</v>
      </c>
      <c r="H317">
        <v>76.965494100000001</v>
      </c>
      <c r="I317">
        <v>28.6090439</v>
      </c>
      <c r="J317" t="s">
        <v>611</v>
      </c>
      <c r="K317" t="s">
        <v>19</v>
      </c>
      <c r="L317" t="s">
        <v>66</v>
      </c>
      <c r="M317" t="s">
        <v>66</v>
      </c>
      <c r="N317" t="s">
        <v>66</v>
      </c>
      <c r="O317" t="s">
        <v>66</v>
      </c>
      <c r="P317">
        <v>1</v>
      </c>
      <c r="Q317">
        <v>0</v>
      </c>
      <c r="R317">
        <v>150</v>
      </c>
      <c r="S317">
        <v>1.8</v>
      </c>
      <c r="T317">
        <v>150</v>
      </c>
      <c r="U317">
        <v>1.2E-2</v>
      </c>
      <c r="V317">
        <v>1</v>
      </c>
      <c r="W317">
        <v>2011</v>
      </c>
      <c r="X317">
        <v>6</v>
      </c>
      <c r="Y317">
        <v>24</v>
      </c>
      <c r="Z317" s="1">
        <v>40718</v>
      </c>
      <c r="AA317" t="s">
        <v>194</v>
      </c>
      <c r="AB317">
        <v>2</v>
      </c>
      <c r="AC317">
        <v>26</v>
      </c>
      <c r="AD317" t="s">
        <v>91</v>
      </c>
      <c r="AE317">
        <v>3</v>
      </c>
      <c r="AF317">
        <v>1</v>
      </c>
      <c r="AG317" t="str">
        <f>IF(main_table[[#This Row],[Rating]]&lt;=1,"0-1",IF(AND(main_table[[#This Row],[Rating]]&gt;1,main_table[[#This Row],[Rating]]&lt;=2),"1.1-2",IF(AND(main_table[[#This Row],[Rating]]&gt;2,main_table[[#This Row],[Rating]]&lt;=3),"2.1-3",IF(AND(main_table[[#This Row],[Rating]]&gt;3,main_table[[#This Row],[Rating]]&lt;=4),"3.1-4","4.1-5"))))</f>
        <v>0-1</v>
      </c>
      <c r="AH317" t="str">
        <f>IF(main_table[[#This Row],[Avg_rate in INR]]&lt;=300,"0-300",IF(AND(main_table[[#This Row],[Avg_rate in INR]]&gt;300,main_table[[#This Row],[Avg_rate in INR]]&lt;=600),"301-600",IF(AND(main_table[[#This Row],[Avg_rate in INR]]&gt;600,main_table[[#This Row],[Avg_rate in INR]]&lt;=1000),"601-1000","Above 1000")))</f>
        <v>0-300</v>
      </c>
    </row>
    <row r="318" spans="1:34" x14ac:dyDescent="0.3">
      <c r="A318">
        <v>18358168</v>
      </c>
      <c r="B318" t="s">
        <v>912</v>
      </c>
      <c r="C318">
        <v>1</v>
      </c>
      <c r="D318" t="s">
        <v>61</v>
      </c>
      <c r="E318" t="s">
        <v>913</v>
      </c>
      <c r="F318" t="s">
        <v>239</v>
      </c>
      <c r="G318" t="s">
        <v>240</v>
      </c>
      <c r="H318">
        <v>77.287242230000004</v>
      </c>
      <c r="I318">
        <v>28.501294430000002</v>
      </c>
      <c r="J318" t="s">
        <v>914</v>
      </c>
      <c r="K318" t="s">
        <v>19</v>
      </c>
      <c r="L318" t="s">
        <v>66</v>
      </c>
      <c r="M318" t="s">
        <v>66</v>
      </c>
      <c r="N318" t="s">
        <v>66</v>
      </c>
      <c r="O318" t="s">
        <v>66</v>
      </c>
      <c r="P318">
        <v>1</v>
      </c>
      <c r="Q318">
        <v>0</v>
      </c>
      <c r="R318">
        <v>250</v>
      </c>
      <c r="S318">
        <v>3</v>
      </c>
      <c r="T318">
        <v>250</v>
      </c>
      <c r="U318">
        <v>1.2E-2</v>
      </c>
      <c r="V318">
        <v>1</v>
      </c>
      <c r="W318">
        <v>2013</v>
      </c>
      <c r="X318">
        <v>6</v>
      </c>
      <c r="Y318">
        <v>5</v>
      </c>
      <c r="Z318" s="1">
        <v>41430</v>
      </c>
      <c r="AA318" t="s">
        <v>194</v>
      </c>
      <c r="AB318">
        <v>2</v>
      </c>
      <c r="AC318">
        <v>23</v>
      </c>
      <c r="AD318" t="s">
        <v>133</v>
      </c>
      <c r="AE318">
        <v>3</v>
      </c>
      <c r="AF318">
        <v>1</v>
      </c>
      <c r="AG318" t="str">
        <f>IF(main_table[[#This Row],[Rating]]&lt;=1,"0-1",IF(AND(main_table[[#This Row],[Rating]]&gt;1,main_table[[#This Row],[Rating]]&lt;=2),"1.1-2",IF(AND(main_table[[#This Row],[Rating]]&gt;2,main_table[[#This Row],[Rating]]&lt;=3),"2.1-3",IF(AND(main_table[[#This Row],[Rating]]&gt;3,main_table[[#This Row],[Rating]]&lt;=4),"3.1-4","4.1-5"))))</f>
        <v>0-1</v>
      </c>
      <c r="AH318" t="str">
        <f>IF(main_table[[#This Row],[Avg_rate in INR]]&lt;=300,"0-300",IF(AND(main_table[[#This Row],[Avg_rate in INR]]&gt;300,main_table[[#This Row],[Avg_rate in INR]]&lt;=600),"301-600",IF(AND(main_table[[#This Row],[Avg_rate in INR]]&gt;600,main_table[[#This Row],[Avg_rate in INR]]&lt;=1000),"601-1000","Above 1000")))</f>
        <v>0-300</v>
      </c>
    </row>
    <row r="319" spans="1:34" x14ac:dyDescent="0.3">
      <c r="A319">
        <v>18440163</v>
      </c>
      <c r="B319" t="s">
        <v>915</v>
      </c>
      <c r="C319">
        <v>1</v>
      </c>
      <c r="D319" t="s">
        <v>61</v>
      </c>
      <c r="E319" t="s">
        <v>916</v>
      </c>
      <c r="F319" t="s">
        <v>154</v>
      </c>
      <c r="G319" t="s">
        <v>155</v>
      </c>
      <c r="H319">
        <v>77.280265999999997</v>
      </c>
      <c r="I319">
        <v>28.6193685</v>
      </c>
      <c r="J319" t="s">
        <v>630</v>
      </c>
      <c r="K319" t="s">
        <v>19</v>
      </c>
      <c r="L319" t="s">
        <v>66</v>
      </c>
      <c r="M319" t="s">
        <v>66</v>
      </c>
      <c r="N319" t="s">
        <v>66</v>
      </c>
      <c r="O319" t="s">
        <v>66</v>
      </c>
      <c r="P319">
        <v>1</v>
      </c>
      <c r="Q319">
        <v>0</v>
      </c>
      <c r="R319">
        <v>350</v>
      </c>
      <c r="S319">
        <v>4.2</v>
      </c>
      <c r="T319">
        <v>350</v>
      </c>
      <c r="U319">
        <v>1.2E-2</v>
      </c>
      <c r="V319">
        <v>1</v>
      </c>
      <c r="W319">
        <v>2016</v>
      </c>
      <c r="X319">
        <v>6</v>
      </c>
      <c r="Y319">
        <v>25</v>
      </c>
      <c r="Z319" s="1">
        <v>42546</v>
      </c>
      <c r="AA319" t="s">
        <v>194</v>
      </c>
      <c r="AB319">
        <v>2</v>
      </c>
      <c r="AC319">
        <v>26</v>
      </c>
      <c r="AD319" t="s">
        <v>68</v>
      </c>
      <c r="AE319">
        <v>3</v>
      </c>
      <c r="AF319">
        <v>1</v>
      </c>
      <c r="AG319" t="str">
        <f>IF(main_table[[#This Row],[Rating]]&lt;=1,"0-1",IF(AND(main_table[[#This Row],[Rating]]&gt;1,main_table[[#This Row],[Rating]]&lt;=2),"1.1-2",IF(AND(main_table[[#This Row],[Rating]]&gt;2,main_table[[#This Row],[Rating]]&lt;=3),"2.1-3",IF(AND(main_table[[#This Row],[Rating]]&gt;3,main_table[[#This Row],[Rating]]&lt;=4),"3.1-4","4.1-5"))))</f>
        <v>0-1</v>
      </c>
      <c r="AH319" t="str">
        <f>IF(main_table[[#This Row],[Avg_rate in INR]]&lt;=300,"0-300",IF(AND(main_table[[#This Row],[Avg_rate in INR]]&gt;300,main_table[[#This Row],[Avg_rate in INR]]&lt;=600),"301-600",IF(AND(main_table[[#This Row],[Avg_rate in INR]]&gt;600,main_table[[#This Row],[Avg_rate in INR]]&lt;=1000),"601-1000","Above 1000")))</f>
        <v>301-600</v>
      </c>
    </row>
    <row r="320" spans="1:34" x14ac:dyDescent="0.3">
      <c r="A320">
        <v>18489533</v>
      </c>
      <c r="B320" t="s">
        <v>917</v>
      </c>
      <c r="C320">
        <v>1</v>
      </c>
      <c r="D320" t="s">
        <v>61</v>
      </c>
      <c r="E320" t="s">
        <v>918</v>
      </c>
      <c r="F320" t="s">
        <v>186</v>
      </c>
      <c r="G320" t="s">
        <v>187</v>
      </c>
      <c r="H320">
        <v>77.205884100000006</v>
      </c>
      <c r="I320">
        <v>28.516729999999999</v>
      </c>
      <c r="J320" t="s">
        <v>559</v>
      </c>
      <c r="K320" t="s">
        <v>19</v>
      </c>
      <c r="L320" t="s">
        <v>66</v>
      </c>
      <c r="M320" t="s">
        <v>66</v>
      </c>
      <c r="N320" t="s">
        <v>66</v>
      </c>
      <c r="O320" t="s">
        <v>66</v>
      </c>
      <c r="P320">
        <v>1</v>
      </c>
      <c r="Q320">
        <v>0</v>
      </c>
      <c r="R320">
        <v>350</v>
      </c>
      <c r="S320">
        <v>4.2</v>
      </c>
      <c r="T320">
        <v>350</v>
      </c>
      <c r="U320">
        <v>1.2E-2</v>
      </c>
      <c r="V320">
        <v>1</v>
      </c>
      <c r="W320">
        <v>2014</v>
      </c>
      <c r="X320">
        <v>6</v>
      </c>
      <c r="Y320">
        <v>23</v>
      </c>
      <c r="Z320" s="1">
        <v>41813</v>
      </c>
      <c r="AA320" t="s">
        <v>194</v>
      </c>
      <c r="AB320">
        <v>2</v>
      </c>
      <c r="AC320">
        <v>26</v>
      </c>
      <c r="AD320" t="s">
        <v>88</v>
      </c>
      <c r="AE320">
        <v>3</v>
      </c>
      <c r="AF320">
        <v>1</v>
      </c>
      <c r="AG320" t="str">
        <f>IF(main_table[[#This Row],[Rating]]&lt;=1,"0-1",IF(AND(main_table[[#This Row],[Rating]]&gt;1,main_table[[#This Row],[Rating]]&lt;=2),"1.1-2",IF(AND(main_table[[#This Row],[Rating]]&gt;2,main_table[[#This Row],[Rating]]&lt;=3),"2.1-3",IF(AND(main_table[[#This Row],[Rating]]&gt;3,main_table[[#This Row],[Rating]]&lt;=4),"3.1-4","4.1-5"))))</f>
        <v>0-1</v>
      </c>
      <c r="AH320" t="str">
        <f>IF(main_table[[#This Row],[Avg_rate in INR]]&lt;=300,"0-300",IF(AND(main_table[[#This Row],[Avg_rate in INR]]&gt;300,main_table[[#This Row],[Avg_rate in INR]]&lt;=600),"301-600",IF(AND(main_table[[#This Row],[Avg_rate in INR]]&gt;600,main_table[[#This Row],[Avg_rate in INR]]&lt;=1000),"601-1000","Above 1000")))</f>
        <v>301-600</v>
      </c>
    </row>
    <row r="321" spans="1:34" x14ac:dyDescent="0.3">
      <c r="A321">
        <v>18424654</v>
      </c>
      <c r="B321" t="s">
        <v>919</v>
      </c>
      <c r="C321">
        <v>1</v>
      </c>
      <c r="D321" t="s">
        <v>61</v>
      </c>
      <c r="E321" t="s">
        <v>920</v>
      </c>
      <c r="F321" t="s">
        <v>111</v>
      </c>
      <c r="G321" t="s">
        <v>112</v>
      </c>
      <c r="H321">
        <v>77.306774700000005</v>
      </c>
      <c r="I321">
        <v>28.590096500000001</v>
      </c>
      <c r="J321" t="s">
        <v>921</v>
      </c>
      <c r="K321" t="s">
        <v>19</v>
      </c>
      <c r="L321" t="s">
        <v>66</v>
      </c>
      <c r="M321" t="s">
        <v>66</v>
      </c>
      <c r="N321" t="s">
        <v>66</v>
      </c>
      <c r="O321" t="s">
        <v>66</v>
      </c>
      <c r="P321">
        <v>1</v>
      </c>
      <c r="Q321">
        <v>0</v>
      </c>
      <c r="R321">
        <v>150</v>
      </c>
      <c r="S321">
        <v>1.8</v>
      </c>
      <c r="T321">
        <v>150</v>
      </c>
      <c r="U321">
        <v>1.2E-2</v>
      </c>
      <c r="V321">
        <v>1</v>
      </c>
      <c r="W321">
        <v>2013</v>
      </c>
      <c r="X321">
        <v>6</v>
      </c>
      <c r="Y321">
        <v>1</v>
      </c>
      <c r="Z321" s="1">
        <v>41426</v>
      </c>
      <c r="AA321" t="s">
        <v>194</v>
      </c>
      <c r="AB321">
        <v>2</v>
      </c>
      <c r="AC321">
        <v>22</v>
      </c>
      <c r="AD321" t="s">
        <v>68</v>
      </c>
      <c r="AE321">
        <v>3</v>
      </c>
      <c r="AF321">
        <v>1</v>
      </c>
      <c r="AG321" t="str">
        <f>IF(main_table[[#This Row],[Rating]]&lt;=1,"0-1",IF(AND(main_table[[#This Row],[Rating]]&gt;1,main_table[[#This Row],[Rating]]&lt;=2),"1.1-2",IF(AND(main_table[[#This Row],[Rating]]&gt;2,main_table[[#This Row],[Rating]]&lt;=3),"2.1-3",IF(AND(main_table[[#This Row],[Rating]]&gt;3,main_table[[#This Row],[Rating]]&lt;=4),"3.1-4","4.1-5"))))</f>
        <v>0-1</v>
      </c>
      <c r="AH321" t="str">
        <f>IF(main_table[[#This Row],[Avg_rate in INR]]&lt;=300,"0-300",IF(AND(main_table[[#This Row],[Avg_rate in INR]]&gt;300,main_table[[#This Row],[Avg_rate in INR]]&lt;=600),"301-600",IF(AND(main_table[[#This Row],[Avg_rate in INR]]&gt;600,main_table[[#This Row],[Avg_rate in INR]]&lt;=1000),"601-1000","Above 1000")))</f>
        <v>0-300</v>
      </c>
    </row>
    <row r="322" spans="1:34" x14ac:dyDescent="0.3">
      <c r="A322">
        <v>18466972</v>
      </c>
      <c r="B322" t="s">
        <v>922</v>
      </c>
      <c r="C322">
        <v>1</v>
      </c>
      <c r="D322" t="s">
        <v>61</v>
      </c>
      <c r="E322" t="s">
        <v>923</v>
      </c>
      <c r="F322" t="s">
        <v>652</v>
      </c>
      <c r="G322" t="s">
        <v>653</v>
      </c>
      <c r="H322">
        <v>77.27981217</v>
      </c>
      <c r="I322">
        <v>28.567442490000001</v>
      </c>
      <c r="J322" t="s">
        <v>617</v>
      </c>
      <c r="K322" t="s">
        <v>19</v>
      </c>
      <c r="L322" t="s">
        <v>66</v>
      </c>
      <c r="M322" t="s">
        <v>66</v>
      </c>
      <c r="N322" t="s">
        <v>66</v>
      </c>
      <c r="O322" t="s">
        <v>66</v>
      </c>
      <c r="P322">
        <v>1</v>
      </c>
      <c r="Q322">
        <v>0</v>
      </c>
      <c r="R322">
        <v>350</v>
      </c>
      <c r="S322">
        <v>4.2</v>
      </c>
      <c r="T322">
        <v>350</v>
      </c>
      <c r="U322">
        <v>1.2E-2</v>
      </c>
      <c r="V322">
        <v>1</v>
      </c>
      <c r="W322">
        <v>2014</v>
      </c>
      <c r="X322">
        <v>6</v>
      </c>
      <c r="Y322">
        <v>18</v>
      </c>
      <c r="Z322" s="1">
        <v>41808</v>
      </c>
      <c r="AA322" t="s">
        <v>194</v>
      </c>
      <c r="AB322">
        <v>2</v>
      </c>
      <c r="AC322">
        <v>25</v>
      </c>
      <c r="AD322" t="s">
        <v>133</v>
      </c>
      <c r="AE322">
        <v>3</v>
      </c>
      <c r="AF322">
        <v>1</v>
      </c>
      <c r="AG322" t="str">
        <f>IF(main_table[[#This Row],[Rating]]&lt;=1,"0-1",IF(AND(main_table[[#This Row],[Rating]]&gt;1,main_table[[#This Row],[Rating]]&lt;=2),"1.1-2",IF(AND(main_table[[#This Row],[Rating]]&gt;2,main_table[[#This Row],[Rating]]&lt;=3),"2.1-3",IF(AND(main_table[[#This Row],[Rating]]&gt;3,main_table[[#This Row],[Rating]]&lt;=4),"3.1-4","4.1-5"))))</f>
        <v>0-1</v>
      </c>
      <c r="AH322" t="str">
        <f>IF(main_table[[#This Row],[Avg_rate in INR]]&lt;=300,"0-300",IF(AND(main_table[[#This Row],[Avg_rate in INR]]&gt;300,main_table[[#This Row],[Avg_rate in INR]]&lt;=600),"301-600",IF(AND(main_table[[#This Row],[Avg_rate in INR]]&gt;600,main_table[[#This Row],[Avg_rate in INR]]&lt;=1000),"601-1000","Above 1000")))</f>
        <v>301-600</v>
      </c>
    </row>
    <row r="323" spans="1:34" x14ac:dyDescent="0.3">
      <c r="A323">
        <v>18466396</v>
      </c>
      <c r="B323" t="s">
        <v>924</v>
      </c>
      <c r="C323">
        <v>1</v>
      </c>
      <c r="D323" t="s">
        <v>61</v>
      </c>
      <c r="E323" t="s">
        <v>925</v>
      </c>
      <c r="F323" t="s">
        <v>379</v>
      </c>
      <c r="G323" t="s">
        <v>380</v>
      </c>
      <c r="H323">
        <v>77.231996100000003</v>
      </c>
      <c r="I323">
        <v>28.657430399999999</v>
      </c>
      <c r="J323" t="s">
        <v>763</v>
      </c>
      <c r="K323" t="s">
        <v>19</v>
      </c>
      <c r="L323" t="s">
        <v>66</v>
      </c>
      <c r="M323" t="s">
        <v>66</v>
      </c>
      <c r="N323" t="s">
        <v>66</v>
      </c>
      <c r="O323" t="s">
        <v>66</v>
      </c>
      <c r="P323">
        <v>1</v>
      </c>
      <c r="Q323">
        <v>0</v>
      </c>
      <c r="R323">
        <v>100</v>
      </c>
      <c r="S323">
        <v>1.2</v>
      </c>
      <c r="T323">
        <v>100</v>
      </c>
      <c r="U323">
        <v>1.2E-2</v>
      </c>
      <c r="V323">
        <v>1</v>
      </c>
      <c r="W323">
        <v>2017</v>
      </c>
      <c r="X323">
        <v>5</v>
      </c>
      <c r="Y323">
        <v>9</v>
      </c>
      <c r="Z323" s="1">
        <v>42864</v>
      </c>
      <c r="AA323" t="s">
        <v>265</v>
      </c>
      <c r="AB323">
        <v>2</v>
      </c>
      <c r="AC323">
        <v>19</v>
      </c>
      <c r="AD323" t="s">
        <v>76</v>
      </c>
      <c r="AE323">
        <v>2</v>
      </c>
      <c r="AF323">
        <v>1</v>
      </c>
      <c r="AG323" t="str">
        <f>IF(main_table[[#This Row],[Rating]]&lt;=1,"0-1",IF(AND(main_table[[#This Row],[Rating]]&gt;1,main_table[[#This Row],[Rating]]&lt;=2),"1.1-2",IF(AND(main_table[[#This Row],[Rating]]&gt;2,main_table[[#This Row],[Rating]]&lt;=3),"2.1-3",IF(AND(main_table[[#This Row],[Rating]]&gt;3,main_table[[#This Row],[Rating]]&lt;=4),"3.1-4","4.1-5"))))</f>
        <v>0-1</v>
      </c>
      <c r="AH323" t="str">
        <f>IF(main_table[[#This Row],[Avg_rate in INR]]&lt;=300,"0-300",IF(AND(main_table[[#This Row],[Avg_rate in INR]]&gt;300,main_table[[#This Row],[Avg_rate in INR]]&lt;=600),"301-600",IF(AND(main_table[[#This Row],[Avg_rate in INR]]&gt;600,main_table[[#This Row],[Avg_rate in INR]]&lt;=1000),"601-1000","Above 1000")))</f>
        <v>0-300</v>
      </c>
    </row>
    <row r="324" spans="1:34" x14ac:dyDescent="0.3">
      <c r="A324">
        <v>18435806</v>
      </c>
      <c r="B324" t="s">
        <v>926</v>
      </c>
      <c r="C324">
        <v>1</v>
      </c>
      <c r="D324" t="s">
        <v>61</v>
      </c>
      <c r="E324" t="s">
        <v>927</v>
      </c>
      <c r="F324" t="s">
        <v>120</v>
      </c>
      <c r="G324" t="s">
        <v>121</v>
      </c>
      <c r="H324">
        <v>77.324351800000002</v>
      </c>
      <c r="I324">
        <v>28.686955600000001</v>
      </c>
      <c r="J324" t="s">
        <v>611</v>
      </c>
      <c r="K324" t="s">
        <v>19</v>
      </c>
      <c r="L324" t="s">
        <v>66</v>
      </c>
      <c r="M324" t="s">
        <v>66</v>
      </c>
      <c r="N324" t="s">
        <v>66</v>
      </c>
      <c r="O324" t="s">
        <v>66</v>
      </c>
      <c r="P324">
        <v>1</v>
      </c>
      <c r="Q324">
        <v>0</v>
      </c>
      <c r="R324">
        <v>400</v>
      </c>
      <c r="S324">
        <v>4.8</v>
      </c>
      <c r="T324">
        <v>400</v>
      </c>
      <c r="U324">
        <v>1.2E-2</v>
      </c>
      <c r="V324">
        <v>1</v>
      </c>
      <c r="W324">
        <v>2016</v>
      </c>
      <c r="X324">
        <v>5</v>
      </c>
      <c r="Y324">
        <v>12</v>
      </c>
      <c r="Z324" s="1">
        <v>42502</v>
      </c>
      <c r="AA324" t="s">
        <v>265</v>
      </c>
      <c r="AB324">
        <v>2</v>
      </c>
      <c r="AC324">
        <v>20</v>
      </c>
      <c r="AD324" t="s">
        <v>81</v>
      </c>
      <c r="AE324">
        <v>2</v>
      </c>
      <c r="AF324">
        <v>1</v>
      </c>
      <c r="AG324" t="str">
        <f>IF(main_table[[#This Row],[Rating]]&lt;=1,"0-1",IF(AND(main_table[[#This Row],[Rating]]&gt;1,main_table[[#This Row],[Rating]]&lt;=2),"1.1-2",IF(AND(main_table[[#This Row],[Rating]]&gt;2,main_table[[#This Row],[Rating]]&lt;=3),"2.1-3",IF(AND(main_table[[#This Row],[Rating]]&gt;3,main_table[[#This Row],[Rating]]&lt;=4),"3.1-4","4.1-5"))))</f>
        <v>0-1</v>
      </c>
      <c r="AH324" t="str">
        <f>IF(main_table[[#This Row],[Avg_rate in INR]]&lt;=300,"0-300",IF(AND(main_table[[#This Row],[Avg_rate in INR]]&gt;300,main_table[[#This Row],[Avg_rate in INR]]&lt;=600),"301-600",IF(AND(main_table[[#This Row],[Avg_rate in INR]]&gt;600,main_table[[#This Row],[Avg_rate in INR]]&lt;=1000),"601-1000","Above 1000")))</f>
        <v>301-600</v>
      </c>
    </row>
    <row r="325" spans="1:34" x14ac:dyDescent="0.3">
      <c r="A325">
        <v>18435303</v>
      </c>
      <c r="B325" t="s">
        <v>928</v>
      </c>
      <c r="C325">
        <v>1</v>
      </c>
      <c r="D325" t="s">
        <v>61</v>
      </c>
      <c r="E325" t="s">
        <v>929</v>
      </c>
      <c r="F325" t="s">
        <v>63</v>
      </c>
      <c r="G325" t="s">
        <v>64</v>
      </c>
      <c r="H325">
        <v>77.276569300000006</v>
      </c>
      <c r="I325">
        <v>28.650919699999999</v>
      </c>
      <c r="J325" t="s">
        <v>763</v>
      </c>
      <c r="K325" t="s">
        <v>19</v>
      </c>
      <c r="L325" t="s">
        <v>66</v>
      </c>
      <c r="M325" t="s">
        <v>66</v>
      </c>
      <c r="N325" t="s">
        <v>66</v>
      </c>
      <c r="O325" t="s">
        <v>66</v>
      </c>
      <c r="P325">
        <v>1</v>
      </c>
      <c r="Q325">
        <v>0</v>
      </c>
      <c r="R325">
        <v>250</v>
      </c>
      <c r="S325">
        <v>3</v>
      </c>
      <c r="T325">
        <v>250</v>
      </c>
      <c r="U325">
        <v>1.2E-2</v>
      </c>
      <c r="V325">
        <v>1</v>
      </c>
      <c r="W325">
        <v>2017</v>
      </c>
      <c r="X325">
        <v>5</v>
      </c>
      <c r="Y325">
        <v>22</v>
      </c>
      <c r="Z325" s="1">
        <v>42877</v>
      </c>
      <c r="AA325" t="s">
        <v>265</v>
      </c>
      <c r="AB325">
        <v>2</v>
      </c>
      <c r="AC325">
        <v>21</v>
      </c>
      <c r="AD325" t="s">
        <v>88</v>
      </c>
      <c r="AE325">
        <v>2</v>
      </c>
      <c r="AF325">
        <v>1</v>
      </c>
      <c r="AG325" t="str">
        <f>IF(main_table[[#This Row],[Rating]]&lt;=1,"0-1",IF(AND(main_table[[#This Row],[Rating]]&gt;1,main_table[[#This Row],[Rating]]&lt;=2),"1.1-2",IF(AND(main_table[[#This Row],[Rating]]&gt;2,main_table[[#This Row],[Rating]]&lt;=3),"2.1-3",IF(AND(main_table[[#This Row],[Rating]]&gt;3,main_table[[#This Row],[Rating]]&lt;=4),"3.1-4","4.1-5"))))</f>
        <v>0-1</v>
      </c>
      <c r="AH325" t="str">
        <f>IF(main_table[[#This Row],[Avg_rate in INR]]&lt;=300,"0-300",IF(AND(main_table[[#This Row],[Avg_rate in INR]]&gt;300,main_table[[#This Row],[Avg_rate in INR]]&lt;=600),"301-600",IF(AND(main_table[[#This Row],[Avg_rate in INR]]&gt;600,main_table[[#This Row],[Avg_rate in INR]]&lt;=1000),"601-1000","Above 1000")))</f>
        <v>0-300</v>
      </c>
    </row>
    <row r="326" spans="1:34" x14ac:dyDescent="0.3">
      <c r="A326">
        <v>18168122</v>
      </c>
      <c r="B326" t="s">
        <v>930</v>
      </c>
      <c r="C326">
        <v>1</v>
      </c>
      <c r="D326" t="s">
        <v>61</v>
      </c>
      <c r="E326" t="s">
        <v>931</v>
      </c>
      <c r="F326" t="s">
        <v>676</v>
      </c>
      <c r="G326" t="s">
        <v>677</v>
      </c>
      <c r="H326">
        <v>77.193738400000001</v>
      </c>
      <c r="I326">
        <v>28.527825</v>
      </c>
      <c r="J326" t="s">
        <v>932</v>
      </c>
      <c r="K326" t="s">
        <v>19</v>
      </c>
      <c r="L326" t="s">
        <v>66</v>
      </c>
      <c r="M326" t="s">
        <v>66</v>
      </c>
      <c r="N326" t="s">
        <v>66</v>
      </c>
      <c r="O326" t="s">
        <v>66</v>
      </c>
      <c r="P326">
        <v>1</v>
      </c>
      <c r="Q326">
        <v>0</v>
      </c>
      <c r="R326">
        <v>250</v>
      </c>
      <c r="S326">
        <v>3</v>
      </c>
      <c r="T326">
        <v>250</v>
      </c>
      <c r="U326">
        <v>1.2E-2</v>
      </c>
      <c r="V326">
        <v>1</v>
      </c>
      <c r="W326">
        <v>2011</v>
      </c>
      <c r="X326">
        <v>5</v>
      </c>
      <c r="Y326">
        <v>18</v>
      </c>
      <c r="Z326" s="1">
        <v>40681</v>
      </c>
      <c r="AA326" t="s">
        <v>265</v>
      </c>
      <c r="AB326">
        <v>2</v>
      </c>
      <c r="AC326">
        <v>21</v>
      </c>
      <c r="AD326" t="s">
        <v>133</v>
      </c>
      <c r="AE326">
        <v>2</v>
      </c>
      <c r="AF326">
        <v>1</v>
      </c>
      <c r="AG326" t="str">
        <f>IF(main_table[[#This Row],[Rating]]&lt;=1,"0-1",IF(AND(main_table[[#This Row],[Rating]]&gt;1,main_table[[#This Row],[Rating]]&lt;=2),"1.1-2",IF(AND(main_table[[#This Row],[Rating]]&gt;2,main_table[[#This Row],[Rating]]&lt;=3),"2.1-3",IF(AND(main_table[[#This Row],[Rating]]&gt;3,main_table[[#This Row],[Rating]]&lt;=4),"3.1-4","4.1-5"))))</f>
        <v>0-1</v>
      </c>
      <c r="AH326" t="str">
        <f>IF(main_table[[#This Row],[Avg_rate in INR]]&lt;=300,"0-300",IF(AND(main_table[[#This Row],[Avg_rate in INR]]&gt;300,main_table[[#This Row],[Avg_rate in INR]]&lt;=600),"301-600",IF(AND(main_table[[#This Row],[Avg_rate in INR]]&gt;600,main_table[[#This Row],[Avg_rate in INR]]&lt;=1000),"601-1000","Above 1000")))</f>
        <v>0-300</v>
      </c>
    </row>
    <row r="327" spans="1:34" x14ac:dyDescent="0.3">
      <c r="A327">
        <v>18489541</v>
      </c>
      <c r="B327" t="s">
        <v>406</v>
      </c>
      <c r="C327">
        <v>1</v>
      </c>
      <c r="D327" t="s">
        <v>61</v>
      </c>
      <c r="E327" t="s">
        <v>933</v>
      </c>
      <c r="F327" t="s">
        <v>225</v>
      </c>
      <c r="G327" t="s">
        <v>226</v>
      </c>
      <c r="H327">
        <v>77.145957699999997</v>
      </c>
      <c r="I327">
        <v>28.493198</v>
      </c>
      <c r="J327" t="s">
        <v>934</v>
      </c>
      <c r="K327" t="s">
        <v>19</v>
      </c>
      <c r="L327" t="s">
        <v>66</v>
      </c>
      <c r="M327" t="s">
        <v>66</v>
      </c>
      <c r="N327" t="s">
        <v>66</v>
      </c>
      <c r="O327" t="s">
        <v>66</v>
      </c>
      <c r="P327">
        <v>1</v>
      </c>
      <c r="Q327">
        <v>0</v>
      </c>
      <c r="R327">
        <v>250</v>
      </c>
      <c r="S327">
        <v>3</v>
      </c>
      <c r="T327">
        <v>250</v>
      </c>
      <c r="U327">
        <v>1.2E-2</v>
      </c>
      <c r="V327">
        <v>1</v>
      </c>
      <c r="W327">
        <v>2015</v>
      </c>
      <c r="X327">
        <v>5</v>
      </c>
      <c r="Y327">
        <v>19</v>
      </c>
      <c r="Z327" s="1">
        <v>42143</v>
      </c>
      <c r="AA327" t="s">
        <v>265</v>
      </c>
      <c r="AB327">
        <v>2</v>
      </c>
      <c r="AC327">
        <v>21</v>
      </c>
      <c r="AD327" t="s">
        <v>76</v>
      </c>
      <c r="AE327">
        <v>2</v>
      </c>
      <c r="AF327">
        <v>1</v>
      </c>
      <c r="AG327" t="str">
        <f>IF(main_table[[#This Row],[Rating]]&lt;=1,"0-1",IF(AND(main_table[[#This Row],[Rating]]&gt;1,main_table[[#This Row],[Rating]]&lt;=2),"1.1-2",IF(AND(main_table[[#This Row],[Rating]]&gt;2,main_table[[#This Row],[Rating]]&lt;=3),"2.1-3",IF(AND(main_table[[#This Row],[Rating]]&gt;3,main_table[[#This Row],[Rating]]&lt;=4),"3.1-4","4.1-5"))))</f>
        <v>0-1</v>
      </c>
      <c r="AH327" t="str">
        <f>IF(main_table[[#This Row],[Avg_rate in INR]]&lt;=300,"0-300",IF(AND(main_table[[#This Row],[Avg_rate in INR]]&gt;300,main_table[[#This Row],[Avg_rate in INR]]&lt;=600),"301-600",IF(AND(main_table[[#This Row],[Avg_rate in INR]]&gt;600,main_table[[#This Row],[Avg_rate in INR]]&lt;=1000),"601-1000","Above 1000")))</f>
        <v>0-300</v>
      </c>
    </row>
    <row r="328" spans="1:34" x14ac:dyDescent="0.3">
      <c r="A328">
        <v>18451166</v>
      </c>
      <c r="B328" t="s">
        <v>935</v>
      </c>
      <c r="C328">
        <v>1</v>
      </c>
      <c r="D328" t="s">
        <v>61</v>
      </c>
      <c r="E328" t="s">
        <v>936</v>
      </c>
      <c r="F328" t="s">
        <v>174</v>
      </c>
      <c r="G328" t="s">
        <v>175</v>
      </c>
      <c r="H328">
        <v>77.141968300000002</v>
      </c>
      <c r="I328">
        <v>28.658236599999999</v>
      </c>
      <c r="J328" t="s">
        <v>737</v>
      </c>
      <c r="K328" t="s">
        <v>19</v>
      </c>
      <c r="L328" t="s">
        <v>66</v>
      </c>
      <c r="M328" t="s">
        <v>66</v>
      </c>
      <c r="N328" t="s">
        <v>66</v>
      </c>
      <c r="O328" t="s">
        <v>66</v>
      </c>
      <c r="P328">
        <v>1</v>
      </c>
      <c r="Q328">
        <v>0</v>
      </c>
      <c r="R328">
        <v>250</v>
      </c>
      <c r="S328">
        <v>3</v>
      </c>
      <c r="T328">
        <v>250</v>
      </c>
      <c r="U328">
        <v>1.2E-2</v>
      </c>
      <c r="V328">
        <v>1</v>
      </c>
      <c r="W328">
        <v>2016</v>
      </c>
      <c r="X328">
        <v>5</v>
      </c>
      <c r="Y328">
        <v>15</v>
      </c>
      <c r="Z328" s="1">
        <v>42505</v>
      </c>
      <c r="AA328" t="s">
        <v>265</v>
      </c>
      <c r="AB328">
        <v>2</v>
      </c>
      <c r="AC328">
        <v>21</v>
      </c>
      <c r="AD328" t="s">
        <v>96</v>
      </c>
      <c r="AE328">
        <v>2</v>
      </c>
      <c r="AF328">
        <v>1</v>
      </c>
      <c r="AG328" t="str">
        <f>IF(main_table[[#This Row],[Rating]]&lt;=1,"0-1",IF(AND(main_table[[#This Row],[Rating]]&gt;1,main_table[[#This Row],[Rating]]&lt;=2),"1.1-2",IF(AND(main_table[[#This Row],[Rating]]&gt;2,main_table[[#This Row],[Rating]]&lt;=3),"2.1-3",IF(AND(main_table[[#This Row],[Rating]]&gt;3,main_table[[#This Row],[Rating]]&lt;=4),"3.1-4","4.1-5"))))</f>
        <v>0-1</v>
      </c>
      <c r="AH328" t="str">
        <f>IF(main_table[[#This Row],[Avg_rate in INR]]&lt;=300,"0-300",IF(AND(main_table[[#This Row],[Avg_rate in INR]]&gt;300,main_table[[#This Row],[Avg_rate in INR]]&lt;=600),"301-600",IF(AND(main_table[[#This Row],[Avg_rate in INR]]&gt;600,main_table[[#This Row],[Avg_rate in INR]]&lt;=1000),"601-1000","Above 1000")))</f>
        <v>0-300</v>
      </c>
    </row>
    <row r="329" spans="1:34" x14ac:dyDescent="0.3">
      <c r="A329">
        <v>310952</v>
      </c>
      <c r="B329" t="s">
        <v>937</v>
      </c>
      <c r="C329">
        <v>1</v>
      </c>
      <c r="D329" t="s">
        <v>61</v>
      </c>
      <c r="E329" t="s">
        <v>938</v>
      </c>
      <c r="F329" t="s">
        <v>86</v>
      </c>
      <c r="G329" t="s">
        <v>87</v>
      </c>
      <c r="H329">
        <v>77.218824699999999</v>
      </c>
      <c r="I329">
        <v>28.709185399999999</v>
      </c>
      <c r="J329" t="s">
        <v>578</v>
      </c>
      <c r="K329" t="s">
        <v>19</v>
      </c>
      <c r="L329" t="s">
        <v>66</v>
      </c>
      <c r="M329" t="s">
        <v>66</v>
      </c>
      <c r="N329" t="s">
        <v>66</v>
      </c>
      <c r="O329" t="s">
        <v>66</v>
      </c>
      <c r="P329">
        <v>1</v>
      </c>
      <c r="Q329">
        <v>0</v>
      </c>
      <c r="R329">
        <v>50</v>
      </c>
      <c r="S329">
        <v>0.6</v>
      </c>
      <c r="T329">
        <v>50</v>
      </c>
      <c r="U329">
        <v>1.2E-2</v>
      </c>
      <c r="V329">
        <v>1</v>
      </c>
      <c r="W329">
        <v>2010</v>
      </c>
      <c r="X329">
        <v>5</v>
      </c>
      <c r="Y329">
        <v>24</v>
      </c>
      <c r="Z329" s="1">
        <v>40322</v>
      </c>
      <c r="AA329" t="s">
        <v>265</v>
      </c>
      <c r="AB329">
        <v>2</v>
      </c>
      <c r="AC329">
        <v>22</v>
      </c>
      <c r="AD329" t="s">
        <v>88</v>
      </c>
      <c r="AE329">
        <v>2</v>
      </c>
      <c r="AF329">
        <v>1</v>
      </c>
      <c r="AG329" t="str">
        <f>IF(main_table[[#This Row],[Rating]]&lt;=1,"0-1",IF(AND(main_table[[#This Row],[Rating]]&gt;1,main_table[[#This Row],[Rating]]&lt;=2),"1.1-2",IF(AND(main_table[[#This Row],[Rating]]&gt;2,main_table[[#This Row],[Rating]]&lt;=3),"2.1-3",IF(AND(main_table[[#This Row],[Rating]]&gt;3,main_table[[#This Row],[Rating]]&lt;=4),"3.1-4","4.1-5"))))</f>
        <v>0-1</v>
      </c>
      <c r="AH329" t="str">
        <f>IF(main_table[[#This Row],[Avg_rate in INR]]&lt;=300,"0-300",IF(AND(main_table[[#This Row],[Avg_rate in INR]]&gt;300,main_table[[#This Row],[Avg_rate in INR]]&lt;=600),"301-600",IF(AND(main_table[[#This Row],[Avg_rate in INR]]&gt;600,main_table[[#This Row],[Avg_rate in INR]]&lt;=1000),"601-1000","Above 1000")))</f>
        <v>0-300</v>
      </c>
    </row>
    <row r="330" spans="1:34" x14ac:dyDescent="0.3">
      <c r="A330">
        <v>18468524</v>
      </c>
      <c r="B330" t="s">
        <v>939</v>
      </c>
      <c r="C330">
        <v>1</v>
      </c>
      <c r="D330" t="s">
        <v>61</v>
      </c>
      <c r="E330" t="s">
        <v>940</v>
      </c>
      <c r="F330" t="s">
        <v>320</v>
      </c>
      <c r="G330" t="s">
        <v>321</v>
      </c>
      <c r="H330">
        <v>77.190167299999999</v>
      </c>
      <c r="I330">
        <v>28.526619199999999</v>
      </c>
      <c r="J330" t="s">
        <v>941</v>
      </c>
      <c r="K330" t="s">
        <v>19</v>
      </c>
      <c r="L330" t="s">
        <v>66</v>
      </c>
      <c r="M330" t="s">
        <v>66</v>
      </c>
      <c r="N330" t="s">
        <v>66</v>
      </c>
      <c r="O330" t="s">
        <v>66</v>
      </c>
      <c r="P330">
        <v>1</v>
      </c>
      <c r="Q330">
        <v>0</v>
      </c>
      <c r="R330">
        <v>250</v>
      </c>
      <c r="S330">
        <v>3</v>
      </c>
      <c r="T330">
        <v>250</v>
      </c>
      <c r="U330">
        <v>1.2E-2</v>
      </c>
      <c r="V330">
        <v>1</v>
      </c>
      <c r="W330">
        <v>2016</v>
      </c>
      <c r="X330">
        <v>5</v>
      </c>
      <c r="Y330">
        <v>27</v>
      </c>
      <c r="Z330" s="1">
        <v>42517</v>
      </c>
      <c r="AA330" t="s">
        <v>265</v>
      </c>
      <c r="AB330">
        <v>2</v>
      </c>
      <c r="AC330">
        <v>22</v>
      </c>
      <c r="AD330" t="s">
        <v>91</v>
      </c>
      <c r="AE330">
        <v>2</v>
      </c>
      <c r="AF330">
        <v>1</v>
      </c>
      <c r="AG330" t="str">
        <f>IF(main_table[[#This Row],[Rating]]&lt;=1,"0-1",IF(AND(main_table[[#This Row],[Rating]]&gt;1,main_table[[#This Row],[Rating]]&lt;=2),"1.1-2",IF(AND(main_table[[#This Row],[Rating]]&gt;2,main_table[[#This Row],[Rating]]&lt;=3),"2.1-3",IF(AND(main_table[[#This Row],[Rating]]&gt;3,main_table[[#This Row],[Rating]]&lt;=4),"3.1-4","4.1-5"))))</f>
        <v>0-1</v>
      </c>
      <c r="AH330" t="str">
        <f>IF(main_table[[#This Row],[Avg_rate in INR]]&lt;=300,"0-300",IF(AND(main_table[[#This Row],[Avg_rate in INR]]&gt;300,main_table[[#This Row],[Avg_rate in INR]]&lt;=600),"301-600",IF(AND(main_table[[#This Row],[Avg_rate in INR]]&gt;600,main_table[[#This Row],[Avg_rate in INR]]&lt;=1000),"601-1000","Above 1000")))</f>
        <v>0-300</v>
      </c>
    </row>
    <row r="331" spans="1:34" x14ac:dyDescent="0.3">
      <c r="A331">
        <v>9194</v>
      </c>
      <c r="B331" t="s">
        <v>942</v>
      </c>
      <c r="C331">
        <v>1</v>
      </c>
      <c r="D331" t="s">
        <v>61</v>
      </c>
      <c r="E331" t="s">
        <v>943</v>
      </c>
      <c r="F331" t="s">
        <v>138</v>
      </c>
      <c r="G331" t="s">
        <v>139</v>
      </c>
      <c r="H331">
        <v>77.066295100000005</v>
      </c>
      <c r="I331">
        <v>28.680105600000001</v>
      </c>
      <c r="J331" t="s">
        <v>622</v>
      </c>
      <c r="K331" t="s">
        <v>19</v>
      </c>
      <c r="L331" t="s">
        <v>66</v>
      </c>
      <c r="M331" t="s">
        <v>66</v>
      </c>
      <c r="N331" t="s">
        <v>66</v>
      </c>
      <c r="O331" t="s">
        <v>66</v>
      </c>
      <c r="P331">
        <v>1</v>
      </c>
      <c r="Q331">
        <v>0</v>
      </c>
      <c r="R331">
        <v>100</v>
      </c>
      <c r="S331">
        <v>1.2</v>
      </c>
      <c r="T331">
        <v>100</v>
      </c>
      <c r="U331">
        <v>1.2E-2</v>
      </c>
      <c r="V331">
        <v>1</v>
      </c>
      <c r="W331">
        <v>2011</v>
      </c>
      <c r="X331">
        <v>5</v>
      </c>
      <c r="Y331">
        <v>22</v>
      </c>
      <c r="Z331" s="1">
        <v>40685</v>
      </c>
      <c r="AA331" t="s">
        <v>265</v>
      </c>
      <c r="AB331">
        <v>2</v>
      </c>
      <c r="AC331">
        <v>22</v>
      </c>
      <c r="AD331" t="s">
        <v>96</v>
      </c>
      <c r="AE331">
        <v>2</v>
      </c>
      <c r="AF331">
        <v>1</v>
      </c>
      <c r="AG331" t="str">
        <f>IF(main_table[[#This Row],[Rating]]&lt;=1,"0-1",IF(AND(main_table[[#This Row],[Rating]]&gt;1,main_table[[#This Row],[Rating]]&lt;=2),"1.1-2",IF(AND(main_table[[#This Row],[Rating]]&gt;2,main_table[[#This Row],[Rating]]&lt;=3),"2.1-3",IF(AND(main_table[[#This Row],[Rating]]&gt;3,main_table[[#This Row],[Rating]]&lt;=4),"3.1-4","4.1-5"))))</f>
        <v>0-1</v>
      </c>
      <c r="AH331" t="str">
        <f>IF(main_table[[#This Row],[Avg_rate in INR]]&lt;=300,"0-300",IF(AND(main_table[[#This Row],[Avg_rate in INR]]&gt;300,main_table[[#This Row],[Avg_rate in INR]]&lt;=600),"301-600",IF(AND(main_table[[#This Row],[Avg_rate in INR]]&gt;600,main_table[[#This Row],[Avg_rate in INR]]&lt;=1000),"601-1000","Above 1000")))</f>
        <v>0-300</v>
      </c>
    </row>
    <row r="332" spans="1:34" x14ac:dyDescent="0.3">
      <c r="A332">
        <v>18371391</v>
      </c>
      <c r="B332" t="s">
        <v>944</v>
      </c>
      <c r="C332">
        <v>1</v>
      </c>
      <c r="D332" t="s">
        <v>61</v>
      </c>
      <c r="E332" t="s">
        <v>945</v>
      </c>
      <c r="F332" t="s">
        <v>138</v>
      </c>
      <c r="G332" t="s">
        <v>139</v>
      </c>
      <c r="H332">
        <v>77.064275600000002</v>
      </c>
      <c r="I332">
        <v>28.677968499999999</v>
      </c>
      <c r="J332" t="s">
        <v>763</v>
      </c>
      <c r="K332" t="s">
        <v>19</v>
      </c>
      <c r="L332" t="s">
        <v>66</v>
      </c>
      <c r="M332" t="s">
        <v>66</v>
      </c>
      <c r="N332" t="s">
        <v>66</v>
      </c>
      <c r="O332" t="s">
        <v>66</v>
      </c>
      <c r="P332">
        <v>1</v>
      </c>
      <c r="Q332">
        <v>0</v>
      </c>
      <c r="R332">
        <v>100</v>
      </c>
      <c r="S332">
        <v>1.2</v>
      </c>
      <c r="T332">
        <v>100</v>
      </c>
      <c r="U332">
        <v>1.2E-2</v>
      </c>
      <c r="V332">
        <v>1</v>
      </c>
      <c r="W332">
        <v>2015</v>
      </c>
      <c r="X332">
        <v>5</v>
      </c>
      <c r="Y332">
        <v>10</v>
      </c>
      <c r="Z332" s="1">
        <v>42134</v>
      </c>
      <c r="AA332" t="s">
        <v>265</v>
      </c>
      <c r="AB332">
        <v>2</v>
      </c>
      <c r="AC332">
        <v>20</v>
      </c>
      <c r="AD332" t="s">
        <v>96</v>
      </c>
      <c r="AE332">
        <v>2</v>
      </c>
      <c r="AF332">
        <v>1</v>
      </c>
      <c r="AG332" t="str">
        <f>IF(main_table[[#This Row],[Rating]]&lt;=1,"0-1",IF(AND(main_table[[#This Row],[Rating]]&gt;1,main_table[[#This Row],[Rating]]&lt;=2),"1.1-2",IF(AND(main_table[[#This Row],[Rating]]&gt;2,main_table[[#This Row],[Rating]]&lt;=3),"2.1-3",IF(AND(main_table[[#This Row],[Rating]]&gt;3,main_table[[#This Row],[Rating]]&lt;=4),"3.1-4","4.1-5"))))</f>
        <v>0-1</v>
      </c>
      <c r="AH332" t="str">
        <f>IF(main_table[[#This Row],[Avg_rate in INR]]&lt;=300,"0-300",IF(AND(main_table[[#This Row],[Avg_rate in INR]]&gt;300,main_table[[#This Row],[Avg_rate in INR]]&lt;=600),"301-600",IF(AND(main_table[[#This Row],[Avg_rate in INR]]&gt;600,main_table[[#This Row],[Avg_rate in INR]]&lt;=1000),"601-1000","Above 1000")))</f>
        <v>0-300</v>
      </c>
    </row>
    <row r="333" spans="1:34" x14ac:dyDescent="0.3">
      <c r="A333">
        <v>18421038</v>
      </c>
      <c r="B333" t="s">
        <v>946</v>
      </c>
      <c r="C333">
        <v>1</v>
      </c>
      <c r="D333" t="s">
        <v>61</v>
      </c>
      <c r="E333" t="s">
        <v>947</v>
      </c>
      <c r="F333" t="s">
        <v>245</v>
      </c>
      <c r="G333" t="s">
        <v>246</v>
      </c>
      <c r="H333">
        <v>77.181133000000003</v>
      </c>
      <c r="I333">
        <v>28.537381</v>
      </c>
      <c r="J333" t="s">
        <v>556</v>
      </c>
      <c r="K333" t="s">
        <v>19</v>
      </c>
      <c r="L333" t="s">
        <v>66</v>
      </c>
      <c r="M333" t="s">
        <v>66</v>
      </c>
      <c r="N333" t="s">
        <v>66</v>
      </c>
      <c r="O333" t="s">
        <v>66</v>
      </c>
      <c r="P333">
        <v>1</v>
      </c>
      <c r="Q333">
        <v>0</v>
      </c>
      <c r="R333">
        <v>450</v>
      </c>
      <c r="S333">
        <v>5.4</v>
      </c>
      <c r="T333">
        <v>450</v>
      </c>
      <c r="U333">
        <v>1.2E-2</v>
      </c>
      <c r="V333">
        <v>1</v>
      </c>
      <c r="W333">
        <v>2012</v>
      </c>
      <c r="X333">
        <v>5</v>
      </c>
      <c r="Y333">
        <v>28</v>
      </c>
      <c r="Z333" s="1">
        <v>41057</v>
      </c>
      <c r="AA333" t="s">
        <v>265</v>
      </c>
      <c r="AB333">
        <v>2</v>
      </c>
      <c r="AC333">
        <v>22</v>
      </c>
      <c r="AD333" t="s">
        <v>88</v>
      </c>
      <c r="AE333">
        <v>2</v>
      </c>
      <c r="AF333">
        <v>1</v>
      </c>
      <c r="AG333" t="str">
        <f>IF(main_table[[#This Row],[Rating]]&lt;=1,"0-1",IF(AND(main_table[[#This Row],[Rating]]&gt;1,main_table[[#This Row],[Rating]]&lt;=2),"1.1-2",IF(AND(main_table[[#This Row],[Rating]]&gt;2,main_table[[#This Row],[Rating]]&lt;=3),"2.1-3",IF(AND(main_table[[#This Row],[Rating]]&gt;3,main_table[[#This Row],[Rating]]&lt;=4),"3.1-4","4.1-5"))))</f>
        <v>0-1</v>
      </c>
      <c r="AH333" t="str">
        <f>IF(main_table[[#This Row],[Avg_rate in INR]]&lt;=300,"0-300",IF(AND(main_table[[#This Row],[Avg_rate in INR]]&gt;300,main_table[[#This Row],[Avg_rate in INR]]&lt;=600),"301-600",IF(AND(main_table[[#This Row],[Avg_rate in INR]]&gt;600,main_table[[#This Row],[Avg_rate in INR]]&lt;=1000),"601-1000","Above 1000")))</f>
        <v>301-600</v>
      </c>
    </row>
    <row r="334" spans="1:34" x14ac:dyDescent="0.3">
      <c r="A334">
        <v>18412894</v>
      </c>
      <c r="B334" t="s">
        <v>948</v>
      </c>
      <c r="C334">
        <v>1</v>
      </c>
      <c r="D334" t="s">
        <v>61</v>
      </c>
      <c r="E334" t="s">
        <v>949</v>
      </c>
      <c r="F334" t="s">
        <v>245</v>
      </c>
      <c r="G334" t="s">
        <v>246</v>
      </c>
      <c r="H334">
        <v>77.185551500000003</v>
      </c>
      <c r="I334">
        <v>28.540851400000001</v>
      </c>
      <c r="J334" t="s">
        <v>761</v>
      </c>
      <c r="K334" t="s">
        <v>19</v>
      </c>
      <c r="L334" t="s">
        <v>66</v>
      </c>
      <c r="M334" t="s">
        <v>66</v>
      </c>
      <c r="N334" t="s">
        <v>66</v>
      </c>
      <c r="O334" t="s">
        <v>66</v>
      </c>
      <c r="P334">
        <v>1</v>
      </c>
      <c r="Q334">
        <v>0</v>
      </c>
      <c r="R334">
        <v>100</v>
      </c>
      <c r="S334">
        <v>1.2</v>
      </c>
      <c r="T334">
        <v>100</v>
      </c>
      <c r="U334">
        <v>1.2E-2</v>
      </c>
      <c r="V334">
        <v>1</v>
      </c>
      <c r="W334">
        <v>2017</v>
      </c>
      <c r="X334">
        <v>5</v>
      </c>
      <c r="Y334">
        <v>1</v>
      </c>
      <c r="Z334" s="1">
        <v>42856</v>
      </c>
      <c r="AA334" t="s">
        <v>265</v>
      </c>
      <c r="AB334">
        <v>2</v>
      </c>
      <c r="AC334">
        <v>18</v>
      </c>
      <c r="AD334" t="s">
        <v>88</v>
      </c>
      <c r="AE334">
        <v>2</v>
      </c>
      <c r="AF334">
        <v>1</v>
      </c>
      <c r="AG334" t="str">
        <f>IF(main_table[[#This Row],[Rating]]&lt;=1,"0-1",IF(AND(main_table[[#This Row],[Rating]]&gt;1,main_table[[#This Row],[Rating]]&lt;=2),"1.1-2",IF(AND(main_table[[#This Row],[Rating]]&gt;2,main_table[[#This Row],[Rating]]&lt;=3),"2.1-3",IF(AND(main_table[[#This Row],[Rating]]&gt;3,main_table[[#This Row],[Rating]]&lt;=4),"3.1-4","4.1-5"))))</f>
        <v>0-1</v>
      </c>
      <c r="AH334" t="str">
        <f>IF(main_table[[#This Row],[Avg_rate in INR]]&lt;=300,"0-300",IF(AND(main_table[[#This Row],[Avg_rate in INR]]&gt;300,main_table[[#This Row],[Avg_rate in INR]]&lt;=600),"301-600",IF(AND(main_table[[#This Row],[Avg_rate in INR]]&gt;600,main_table[[#This Row],[Avg_rate in INR]]&lt;=1000),"601-1000","Above 1000")))</f>
        <v>0-300</v>
      </c>
    </row>
    <row r="335" spans="1:34" x14ac:dyDescent="0.3">
      <c r="A335">
        <v>18423857</v>
      </c>
      <c r="B335" t="s">
        <v>950</v>
      </c>
      <c r="C335">
        <v>1</v>
      </c>
      <c r="D335" t="s">
        <v>61</v>
      </c>
      <c r="E335" t="s">
        <v>951</v>
      </c>
      <c r="F335" t="s">
        <v>952</v>
      </c>
      <c r="G335" t="s">
        <v>953</v>
      </c>
      <c r="H335">
        <v>77.293983699999998</v>
      </c>
      <c r="I335">
        <v>28.689384700000002</v>
      </c>
      <c r="J335" t="s">
        <v>852</v>
      </c>
      <c r="K335" t="s">
        <v>19</v>
      </c>
      <c r="L335" t="s">
        <v>66</v>
      </c>
      <c r="M335" t="s">
        <v>66</v>
      </c>
      <c r="N335" t="s">
        <v>66</v>
      </c>
      <c r="O335" t="s">
        <v>66</v>
      </c>
      <c r="P335">
        <v>1</v>
      </c>
      <c r="Q335">
        <v>0</v>
      </c>
      <c r="R335">
        <v>150</v>
      </c>
      <c r="S335">
        <v>1.8</v>
      </c>
      <c r="T335">
        <v>150</v>
      </c>
      <c r="U335">
        <v>1.2E-2</v>
      </c>
      <c r="V335">
        <v>1</v>
      </c>
      <c r="W335">
        <v>2013</v>
      </c>
      <c r="X335">
        <v>5</v>
      </c>
      <c r="Y335">
        <v>4</v>
      </c>
      <c r="Z335" s="1">
        <v>41398</v>
      </c>
      <c r="AA335" t="s">
        <v>265</v>
      </c>
      <c r="AB335">
        <v>2</v>
      </c>
      <c r="AC335">
        <v>18</v>
      </c>
      <c r="AD335" t="s">
        <v>68</v>
      </c>
      <c r="AE335">
        <v>2</v>
      </c>
      <c r="AF335">
        <v>1</v>
      </c>
      <c r="AG335" t="str">
        <f>IF(main_table[[#This Row],[Rating]]&lt;=1,"0-1",IF(AND(main_table[[#This Row],[Rating]]&gt;1,main_table[[#This Row],[Rating]]&lt;=2),"1.1-2",IF(AND(main_table[[#This Row],[Rating]]&gt;2,main_table[[#This Row],[Rating]]&lt;=3),"2.1-3",IF(AND(main_table[[#This Row],[Rating]]&gt;3,main_table[[#This Row],[Rating]]&lt;=4),"3.1-4","4.1-5"))))</f>
        <v>0-1</v>
      </c>
      <c r="AH335" t="str">
        <f>IF(main_table[[#This Row],[Avg_rate in INR]]&lt;=300,"0-300",IF(AND(main_table[[#This Row],[Avg_rate in INR]]&gt;300,main_table[[#This Row],[Avg_rate in INR]]&lt;=600),"301-600",IF(AND(main_table[[#This Row],[Avg_rate in INR]]&gt;600,main_table[[#This Row],[Avg_rate in INR]]&lt;=1000),"601-1000","Above 1000")))</f>
        <v>0-300</v>
      </c>
    </row>
    <row r="336" spans="1:34" x14ac:dyDescent="0.3">
      <c r="A336">
        <v>18291209</v>
      </c>
      <c r="B336" t="s">
        <v>954</v>
      </c>
      <c r="C336">
        <v>1</v>
      </c>
      <c r="D336" t="s">
        <v>61</v>
      </c>
      <c r="E336" t="s">
        <v>955</v>
      </c>
      <c r="F336" t="s">
        <v>462</v>
      </c>
      <c r="G336" t="s">
        <v>463</v>
      </c>
      <c r="H336">
        <v>77.2774778</v>
      </c>
      <c r="I336">
        <v>28.630775799999999</v>
      </c>
      <c r="J336" t="s">
        <v>956</v>
      </c>
      <c r="K336" t="s">
        <v>19</v>
      </c>
      <c r="L336" t="s">
        <v>66</v>
      </c>
      <c r="M336" t="s">
        <v>66</v>
      </c>
      <c r="N336" t="s">
        <v>66</v>
      </c>
      <c r="O336" t="s">
        <v>66</v>
      </c>
      <c r="P336">
        <v>1</v>
      </c>
      <c r="Q336">
        <v>0</v>
      </c>
      <c r="R336">
        <v>250</v>
      </c>
      <c r="S336">
        <v>3</v>
      </c>
      <c r="T336">
        <v>250</v>
      </c>
      <c r="U336">
        <v>1.2E-2</v>
      </c>
      <c r="V336">
        <v>1</v>
      </c>
      <c r="W336">
        <v>2017</v>
      </c>
      <c r="X336">
        <v>5</v>
      </c>
      <c r="Y336">
        <v>21</v>
      </c>
      <c r="Z336" s="1">
        <v>42876</v>
      </c>
      <c r="AA336" t="s">
        <v>265</v>
      </c>
      <c r="AB336">
        <v>2</v>
      </c>
      <c r="AC336">
        <v>21</v>
      </c>
      <c r="AD336" t="s">
        <v>96</v>
      </c>
      <c r="AE336">
        <v>2</v>
      </c>
      <c r="AF336">
        <v>1</v>
      </c>
      <c r="AG336" t="str">
        <f>IF(main_table[[#This Row],[Rating]]&lt;=1,"0-1",IF(AND(main_table[[#This Row],[Rating]]&gt;1,main_table[[#This Row],[Rating]]&lt;=2),"1.1-2",IF(AND(main_table[[#This Row],[Rating]]&gt;2,main_table[[#This Row],[Rating]]&lt;=3),"2.1-3",IF(AND(main_table[[#This Row],[Rating]]&gt;3,main_table[[#This Row],[Rating]]&lt;=4),"3.1-4","4.1-5"))))</f>
        <v>0-1</v>
      </c>
      <c r="AH336" t="str">
        <f>IF(main_table[[#This Row],[Avg_rate in INR]]&lt;=300,"0-300",IF(AND(main_table[[#This Row],[Avg_rate in INR]]&gt;300,main_table[[#This Row],[Avg_rate in INR]]&lt;=600),"301-600",IF(AND(main_table[[#This Row],[Avg_rate in INR]]&gt;600,main_table[[#This Row],[Avg_rate in INR]]&lt;=1000),"601-1000","Above 1000")))</f>
        <v>0-300</v>
      </c>
    </row>
    <row r="337" spans="1:34" x14ac:dyDescent="0.3">
      <c r="A337">
        <v>18420433</v>
      </c>
      <c r="B337" t="s">
        <v>957</v>
      </c>
      <c r="C337">
        <v>1</v>
      </c>
      <c r="D337" t="s">
        <v>61</v>
      </c>
      <c r="E337" t="s">
        <v>958</v>
      </c>
      <c r="F337" t="s">
        <v>959</v>
      </c>
      <c r="G337" t="s">
        <v>960</v>
      </c>
      <c r="H337">
        <v>77.173859399999998</v>
      </c>
      <c r="I337">
        <v>28.644729900000002</v>
      </c>
      <c r="J337" t="s">
        <v>556</v>
      </c>
      <c r="K337" t="s">
        <v>19</v>
      </c>
      <c r="L337" t="s">
        <v>66</v>
      </c>
      <c r="M337" t="s">
        <v>66</v>
      </c>
      <c r="N337" t="s">
        <v>66</v>
      </c>
      <c r="O337" t="s">
        <v>66</v>
      </c>
      <c r="P337">
        <v>1</v>
      </c>
      <c r="Q337">
        <v>0</v>
      </c>
      <c r="R337">
        <v>400</v>
      </c>
      <c r="S337">
        <v>4.8</v>
      </c>
      <c r="T337">
        <v>400</v>
      </c>
      <c r="U337">
        <v>1.2E-2</v>
      </c>
      <c r="V337">
        <v>1</v>
      </c>
      <c r="W337">
        <v>2013</v>
      </c>
      <c r="X337">
        <v>4</v>
      </c>
      <c r="Y337">
        <v>14</v>
      </c>
      <c r="Z337" s="1">
        <v>41378</v>
      </c>
      <c r="AA337" t="s">
        <v>294</v>
      </c>
      <c r="AB337">
        <v>2</v>
      </c>
      <c r="AC337">
        <v>16</v>
      </c>
      <c r="AD337" t="s">
        <v>96</v>
      </c>
      <c r="AE337">
        <v>1</v>
      </c>
      <c r="AF337">
        <v>1</v>
      </c>
      <c r="AG337" t="str">
        <f>IF(main_table[[#This Row],[Rating]]&lt;=1,"0-1",IF(AND(main_table[[#This Row],[Rating]]&gt;1,main_table[[#This Row],[Rating]]&lt;=2),"1.1-2",IF(AND(main_table[[#This Row],[Rating]]&gt;2,main_table[[#This Row],[Rating]]&lt;=3),"2.1-3",IF(AND(main_table[[#This Row],[Rating]]&gt;3,main_table[[#This Row],[Rating]]&lt;=4),"3.1-4","4.1-5"))))</f>
        <v>0-1</v>
      </c>
      <c r="AH337" t="str">
        <f>IF(main_table[[#This Row],[Avg_rate in INR]]&lt;=300,"0-300",IF(AND(main_table[[#This Row],[Avg_rate in INR]]&gt;300,main_table[[#This Row],[Avg_rate in INR]]&lt;=600),"301-600",IF(AND(main_table[[#This Row],[Avg_rate in INR]]&gt;600,main_table[[#This Row],[Avg_rate in INR]]&lt;=1000),"601-1000","Above 1000")))</f>
        <v>301-600</v>
      </c>
    </row>
    <row r="338" spans="1:34" x14ac:dyDescent="0.3">
      <c r="A338">
        <v>18336472</v>
      </c>
      <c r="B338" t="s">
        <v>961</v>
      </c>
      <c r="C338">
        <v>1</v>
      </c>
      <c r="D338" t="s">
        <v>61</v>
      </c>
      <c r="E338" t="s">
        <v>962</v>
      </c>
      <c r="F338" t="s">
        <v>207</v>
      </c>
      <c r="G338" t="s">
        <v>208</v>
      </c>
      <c r="H338">
        <v>77.209928399999995</v>
      </c>
      <c r="I338">
        <v>28.5600874</v>
      </c>
      <c r="J338" t="s">
        <v>635</v>
      </c>
      <c r="K338" t="s">
        <v>19</v>
      </c>
      <c r="L338" t="s">
        <v>66</v>
      </c>
      <c r="M338" t="s">
        <v>66</v>
      </c>
      <c r="N338" t="s">
        <v>66</v>
      </c>
      <c r="O338" t="s">
        <v>66</v>
      </c>
      <c r="P338">
        <v>1</v>
      </c>
      <c r="Q338">
        <v>0</v>
      </c>
      <c r="R338">
        <v>250</v>
      </c>
      <c r="S338">
        <v>3</v>
      </c>
      <c r="T338">
        <v>250</v>
      </c>
      <c r="U338">
        <v>1.2E-2</v>
      </c>
      <c r="V338">
        <v>1</v>
      </c>
      <c r="W338">
        <v>2011</v>
      </c>
      <c r="X338">
        <v>4</v>
      </c>
      <c r="Y338">
        <v>16</v>
      </c>
      <c r="Z338" s="1">
        <v>40649</v>
      </c>
      <c r="AA338" t="s">
        <v>294</v>
      </c>
      <c r="AB338">
        <v>2</v>
      </c>
      <c r="AC338">
        <v>16</v>
      </c>
      <c r="AD338" t="s">
        <v>68</v>
      </c>
      <c r="AE338">
        <v>1</v>
      </c>
      <c r="AF338">
        <v>1</v>
      </c>
      <c r="AG338" t="str">
        <f>IF(main_table[[#This Row],[Rating]]&lt;=1,"0-1",IF(AND(main_table[[#This Row],[Rating]]&gt;1,main_table[[#This Row],[Rating]]&lt;=2),"1.1-2",IF(AND(main_table[[#This Row],[Rating]]&gt;2,main_table[[#This Row],[Rating]]&lt;=3),"2.1-3",IF(AND(main_table[[#This Row],[Rating]]&gt;3,main_table[[#This Row],[Rating]]&lt;=4),"3.1-4","4.1-5"))))</f>
        <v>0-1</v>
      </c>
      <c r="AH338" t="str">
        <f>IF(main_table[[#This Row],[Avg_rate in INR]]&lt;=300,"0-300",IF(AND(main_table[[#This Row],[Avg_rate in INR]]&gt;300,main_table[[#This Row],[Avg_rate in INR]]&lt;=600),"301-600",IF(AND(main_table[[#This Row],[Avg_rate in INR]]&gt;600,main_table[[#This Row],[Avg_rate in INR]]&lt;=1000),"601-1000","Above 1000")))</f>
        <v>0-300</v>
      </c>
    </row>
    <row r="339" spans="1:34" x14ac:dyDescent="0.3">
      <c r="A339">
        <v>18419915</v>
      </c>
      <c r="B339" t="s">
        <v>963</v>
      </c>
      <c r="C339">
        <v>1</v>
      </c>
      <c r="D339" t="s">
        <v>61</v>
      </c>
      <c r="E339" t="s">
        <v>964</v>
      </c>
      <c r="F339" t="s">
        <v>124</v>
      </c>
      <c r="G339" t="s">
        <v>125</v>
      </c>
      <c r="H339">
        <v>77.262304999999998</v>
      </c>
      <c r="I339">
        <v>28.576460699999998</v>
      </c>
      <c r="J339" t="s">
        <v>559</v>
      </c>
      <c r="K339" t="s">
        <v>19</v>
      </c>
      <c r="L339" t="s">
        <v>66</v>
      </c>
      <c r="M339" t="s">
        <v>66</v>
      </c>
      <c r="N339" t="s">
        <v>66</v>
      </c>
      <c r="O339" t="s">
        <v>66</v>
      </c>
      <c r="P339">
        <v>1</v>
      </c>
      <c r="Q339">
        <v>0</v>
      </c>
      <c r="R339">
        <v>350</v>
      </c>
      <c r="S339">
        <v>4.2</v>
      </c>
      <c r="T339">
        <v>350</v>
      </c>
      <c r="U339">
        <v>1.2E-2</v>
      </c>
      <c r="V339">
        <v>1</v>
      </c>
      <c r="W339">
        <v>2012</v>
      </c>
      <c r="X339">
        <v>4</v>
      </c>
      <c r="Y339">
        <v>4</v>
      </c>
      <c r="Z339" s="1">
        <v>41003</v>
      </c>
      <c r="AA339" t="s">
        <v>294</v>
      </c>
      <c r="AB339">
        <v>2</v>
      </c>
      <c r="AC339">
        <v>14</v>
      </c>
      <c r="AD339" t="s">
        <v>133</v>
      </c>
      <c r="AE339">
        <v>1</v>
      </c>
      <c r="AF339">
        <v>1</v>
      </c>
      <c r="AG339" t="str">
        <f>IF(main_table[[#This Row],[Rating]]&lt;=1,"0-1",IF(AND(main_table[[#This Row],[Rating]]&gt;1,main_table[[#This Row],[Rating]]&lt;=2),"1.1-2",IF(AND(main_table[[#This Row],[Rating]]&gt;2,main_table[[#This Row],[Rating]]&lt;=3),"2.1-3",IF(AND(main_table[[#This Row],[Rating]]&gt;3,main_table[[#This Row],[Rating]]&lt;=4),"3.1-4","4.1-5"))))</f>
        <v>0-1</v>
      </c>
      <c r="AH339" t="str">
        <f>IF(main_table[[#This Row],[Avg_rate in INR]]&lt;=300,"0-300",IF(AND(main_table[[#This Row],[Avg_rate in INR]]&gt;300,main_table[[#This Row],[Avg_rate in INR]]&lt;=600),"301-600",IF(AND(main_table[[#This Row],[Avg_rate in INR]]&gt;600,main_table[[#This Row],[Avg_rate in INR]]&lt;=1000),"601-1000","Above 1000")))</f>
        <v>301-600</v>
      </c>
    </row>
    <row r="340" spans="1:34" x14ac:dyDescent="0.3">
      <c r="A340">
        <v>18416842</v>
      </c>
      <c r="B340" t="s">
        <v>965</v>
      </c>
      <c r="C340">
        <v>1</v>
      </c>
      <c r="D340" t="s">
        <v>61</v>
      </c>
      <c r="E340" t="s">
        <v>966</v>
      </c>
      <c r="F340" t="s">
        <v>79</v>
      </c>
      <c r="G340" t="s">
        <v>80</v>
      </c>
      <c r="H340">
        <v>77.125280700000005</v>
      </c>
      <c r="I340">
        <v>28.545777600000001</v>
      </c>
      <c r="J340" t="s">
        <v>625</v>
      </c>
      <c r="K340" t="s">
        <v>19</v>
      </c>
      <c r="L340" t="s">
        <v>66</v>
      </c>
      <c r="M340" t="s">
        <v>66</v>
      </c>
      <c r="N340" t="s">
        <v>66</v>
      </c>
      <c r="O340" t="s">
        <v>66</v>
      </c>
      <c r="P340">
        <v>1</v>
      </c>
      <c r="Q340">
        <v>0</v>
      </c>
      <c r="R340">
        <v>350</v>
      </c>
      <c r="S340">
        <v>4.2</v>
      </c>
      <c r="T340">
        <v>350</v>
      </c>
      <c r="U340">
        <v>1.2E-2</v>
      </c>
      <c r="V340">
        <v>1</v>
      </c>
      <c r="W340">
        <v>2011</v>
      </c>
      <c r="X340">
        <v>4</v>
      </c>
      <c r="Y340">
        <v>4</v>
      </c>
      <c r="Z340" s="1">
        <v>40637</v>
      </c>
      <c r="AA340" t="s">
        <v>294</v>
      </c>
      <c r="AB340">
        <v>2</v>
      </c>
      <c r="AC340">
        <v>15</v>
      </c>
      <c r="AD340" t="s">
        <v>88</v>
      </c>
      <c r="AE340">
        <v>1</v>
      </c>
      <c r="AF340">
        <v>1</v>
      </c>
      <c r="AG340" t="str">
        <f>IF(main_table[[#This Row],[Rating]]&lt;=1,"0-1",IF(AND(main_table[[#This Row],[Rating]]&gt;1,main_table[[#This Row],[Rating]]&lt;=2),"1.1-2",IF(AND(main_table[[#This Row],[Rating]]&gt;2,main_table[[#This Row],[Rating]]&lt;=3),"2.1-3",IF(AND(main_table[[#This Row],[Rating]]&gt;3,main_table[[#This Row],[Rating]]&lt;=4),"3.1-4","4.1-5"))))</f>
        <v>0-1</v>
      </c>
      <c r="AH340" t="str">
        <f>IF(main_table[[#This Row],[Avg_rate in INR]]&lt;=300,"0-300",IF(AND(main_table[[#This Row],[Avg_rate in INR]]&gt;300,main_table[[#This Row],[Avg_rate in INR]]&lt;=600),"301-600",IF(AND(main_table[[#This Row],[Avg_rate in INR]]&gt;600,main_table[[#This Row],[Avg_rate in INR]]&lt;=1000),"601-1000","Above 1000")))</f>
        <v>301-600</v>
      </c>
    </row>
    <row r="341" spans="1:34" x14ac:dyDescent="0.3">
      <c r="A341">
        <v>18492029</v>
      </c>
      <c r="B341" t="s">
        <v>469</v>
      </c>
      <c r="C341">
        <v>1</v>
      </c>
      <c r="D341" t="s">
        <v>61</v>
      </c>
      <c r="E341" t="s">
        <v>967</v>
      </c>
      <c r="F341" t="s">
        <v>225</v>
      </c>
      <c r="G341" t="s">
        <v>226</v>
      </c>
      <c r="H341">
        <v>77.148213400000003</v>
      </c>
      <c r="I341">
        <v>28.493234099999999</v>
      </c>
      <c r="J341" t="s">
        <v>630</v>
      </c>
      <c r="K341" t="s">
        <v>19</v>
      </c>
      <c r="L341" t="s">
        <v>66</v>
      </c>
      <c r="M341" t="s">
        <v>66</v>
      </c>
      <c r="N341" t="s">
        <v>66</v>
      </c>
      <c r="O341" t="s">
        <v>66</v>
      </c>
      <c r="P341">
        <v>1</v>
      </c>
      <c r="Q341">
        <v>0</v>
      </c>
      <c r="R341">
        <v>400</v>
      </c>
      <c r="S341">
        <v>4.8</v>
      </c>
      <c r="T341">
        <v>400</v>
      </c>
      <c r="U341">
        <v>1.2E-2</v>
      </c>
      <c r="V341">
        <v>1</v>
      </c>
      <c r="W341">
        <v>2011</v>
      </c>
      <c r="X341">
        <v>4</v>
      </c>
      <c r="Y341">
        <v>5</v>
      </c>
      <c r="Z341" s="1">
        <v>40638</v>
      </c>
      <c r="AA341" t="s">
        <v>294</v>
      </c>
      <c r="AB341">
        <v>2</v>
      </c>
      <c r="AC341">
        <v>15</v>
      </c>
      <c r="AD341" t="s">
        <v>76</v>
      </c>
      <c r="AE341">
        <v>1</v>
      </c>
      <c r="AF341">
        <v>1</v>
      </c>
      <c r="AG341" t="str">
        <f>IF(main_table[[#This Row],[Rating]]&lt;=1,"0-1",IF(AND(main_table[[#This Row],[Rating]]&gt;1,main_table[[#This Row],[Rating]]&lt;=2),"1.1-2",IF(AND(main_table[[#This Row],[Rating]]&gt;2,main_table[[#This Row],[Rating]]&lt;=3),"2.1-3",IF(AND(main_table[[#This Row],[Rating]]&gt;3,main_table[[#This Row],[Rating]]&lt;=4),"3.1-4","4.1-5"))))</f>
        <v>0-1</v>
      </c>
      <c r="AH341" t="str">
        <f>IF(main_table[[#This Row],[Avg_rate in INR]]&lt;=300,"0-300",IF(AND(main_table[[#This Row],[Avg_rate in INR]]&gt;300,main_table[[#This Row],[Avg_rate in INR]]&lt;=600),"301-600",IF(AND(main_table[[#This Row],[Avg_rate in INR]]&gt;600,main_table[[#This Row],[Avg_rate in INR]]&lt;=1000),"601-1000","Above 1000")))</f>
        <v>301-600</v>
      </c>
    </row>
    <row r="342" spans="1:34" x14ac:dyDescent="0.3">
      <c r="A342">
        <v>18352672</v>
      </c>
      <c r="B342" t="s">
        <v>968</v>
      </c>
      <c r="C342">
        <v>1</v>
      </c>
      <c r="D342" t="s">
        <v>61</v>
      </c>
      <c r="E342" t="s">
        <v>969</v>
      </c>
      <c r="F342" t="s">
        <v>225</v>
      </c>
      <c r="G342" t="s">
        <v>226</v>
      </c>
      <c r="H342">
        <v>77.125762399999999</v>
      </c>
      <c r="I342">
        <v>28.479847800000002</v>
      </c>
      <c r="J342" t="s">
        <v>786</v>
      </c>
      <c r="K342" t="s">
        <v>19</v>
      </c>
      <c r="L342" t="s">
        <v>66</v>
      </c>
      <c r="M342" t="s">
        <v>66</v>
      </c>
      <c r="N342" t="s">
        <v>66</v>
      </c>
      <c r="O342" t="s">
        <v>66</v>
      </c>
      <c r="P342">
        <v>1</v>
      </c>
      <c r="Q342">
        <v>0</v>
      </c>
      <c r="R342">
        <v>150</v>
      </c>
      <c r="S342">
        <v>1.8</v>
      </c>
      <c r="T342">
        <v>150</v>
      </c>
      <c r="U342">
        <v>1.2E-2</v>
      </c>
      <c r="V342">
        <v>1</v>
      </c>
      <c r="W342">
        <v>2017</v>
      </c>
      <c r="X342">
        <v>4</v>
      </c>
      <c r="Y342">
        <v>22</v>
      </c>
      <c r="Z342" s="1">
        <v>42847</v>
      </c>
      <c r="AA342" t="s">
        <v>294</v>
      </c>
      <c r="AB342">
        <v>2</v>
      </c>
      <c r="AC342">
        <v>16</v>
      </c>
      <c r="AD342" t="s">
        <v>68</v>
      </c>
      <c r="AE342">
        <v>1</v>
      </c>
      <c r="AF342">
        <v>1</v>
      </c>
      <c r="AG342" t="str">
        <f>IF(main_table[[#This Row],[Rating]]&lt;=1,"0-1",IF(AND(main_table[[#This Row],[Rating]]&gt;1,main_table[[#This Row],[Rating]]&lt;=2),"1.1-2",IF(AND(main_table[[#This Row],[Rating]]&gt;2,main_table[[#This Row],[Rating]]&lt;=3),"2.1-3",IF(AND(main_table[[#This Row],[Rating]]&gt;3,main_table[[#This Row],[Rating]]&lt;=4),"3.1-4","4.1-5"))))</f>
        <v>0-1</v>
      </c>
      <c r="AH342" t="str">
        <f>IF(main_table[[#This Row],[Avg_rate in INR]]&lt;=300,"0-300",IF(AND(main_table[[#This Row],[Avg_rate in INR]]&gt;300,main_table[[#This Row],[Avg_rate in INR]]&lt;=600),"301-600",IF(AND(main_table[[#This Row],[Avg_rate in INR]]&gt;600,main_table[[#This Row],[Avg_rate in INR]]&lt;=1000),"601-1000","Above 1000")))</f>
        <v>0-300</v>
      </c>
    </row>
    <row r="343" spans="1:34" x14ac:dyDescent="0.3">
      <c r="A343">
        <v>18492033</v>
      </c>
      <c r="B343" t="s">
        <v>970</v>
      </c>
      <c r="C343">
        <v>1</v>
      </c>
      <c r="D343" t="s">
        <v>61</v>
      </c>
      <c r="E343" t="s">
        <v>971</v>
      </c>
      <c r="F343" t="s">
        <v>225</v>
      </c>
      <c r="G343" t="s">
        <v>226</v>
      </c>
      <c r="H343">
        <v>77.146535799999995</v>
      </c>
      <c r="I343">
        <v>28.4925721</v>
      </c>
      <c r="J343" t="s">
        <v>588</v>
      </c>
      <c r="K343" t="s">
        <v>19</v>
      </c>
      <c r="L343" t="s">
        <v>66</v>
      </c>
      <c r="M343" t="s">
        <v>66</v>
      </c>
      <c r="N343" t="s">
        <v>66</v>
      </c>
      <c r="O343" t="s">
        <v>66</v>
      </c>
      <c r="P343">
        <v>1</v>
      </c>
      <c r="Q343">
        <v>0</v>
      </c>
      <c r="R343">
        <v>350</v>
      </c>
      <c r="S343">
        <v>4.2</v>
      </c>
      <c r="T343">
        <v>350</v>
      </c>
      <c r="U343">
        <v>1.2E-2</v>
      </c>
      <c r="V343">
        <v>1</v>
      </c>
      <c r="W343">
        <v>2018</v>
      </c>
      <c r="X343">
        <v>4</v>
      </c>
      <c r="Y343">
        <v>15</v>
      </c>
      <c r="Z343" s="1">
        <v>43205</v>
      </c>
      <c r="AA343" t="s">
        <v>294</v>
      </c>
      <c r="AB343">
        <v>2</v>
      </c>
      <c r="AC343">
        <v>16</v>
      </c>
      <c r="AD343" t="s">
        <v>96</v>
      </c>
      <c r="AE343">
        <v>1</v>
      </c>
      <c r="AF343">
        <v>1</v>
      </c>
      <c r="AG343" t="str">
        <f>IF(main_table[[#This Row],[Rating]]&lt;=1,"0-1",IF(AND(main_table[[#This Row],[Rating]]&gt;1,main_table[[#This Row],[Rating]]&lt;=2),"1.1-2",IF(AND(main_table[[#This Row],[Rating]]&gt;2,main_table[[#This Row],[Rating]]&lt;=3),"2.1-3",IF(AND(main_table[[#This Row],[Rating]]&gt;3,main_table[[#This Row],[Rating]]&lt;=4),"3.1-4","4.1-5"))))</f>
        <v>0-1</v>
      </c>
      <c r="AH343" t="str">
        <f>IF(main_table[[#This Row],[Avg_rate in INR]]&lt;=300,"0-300",IF(AND(main_table[[#This Row],[Avg_rate in INR]]&gt;300,main_table[[#This Row],[Avg_rate in INR]]&lt;=600),"301-600",IF(AND(main_table[[#This Row],[Avg_rate in INR]]&gt;600,main_table[[#This Row],[Avg_rate in INR]]&lt;=1000),"601-1000","Above 1000")))</f>
        <v>301-600</v>
      </c>
    </row>
    <row r="344" spans="1:34" x14ac:dyDescent="0.3">
      <c r="A344">
        <v>18472683</v>
      </c>
      <c r="B344" t="s">
        <v>972</v>
      </c>
      <c r="C344">
        <v>1</v>
      </c>
      <c r="D344" t="s">
        <v>61</v>
      </c>
      <c r="E344" t="s">
        <v>973</v>
      </c>
      <c r="F344" t="s">
        <v>320</v>
      </c>
      <c r="G344" t="s">
        <v>321</v>
      </c>
      <c r="H344">
        <v>77.174227200000004</v>
      </c>
      <c r="I344">
        <v>28.5560668</v>
      </c>
      <c r="J344" t="s">
        <v>932</v>
      </c>
      <c r="K344" t="s">
        <v>19</v>
      </c>
      <c r="L344" t="s">
        <v>66</v>
      </c>
      <c r="M344" t="s">
        <v>66</v>
      </c>
      <c r="N344" t="s">
        <v>66</v>
      </c>
      <c r="O344" t="s">
        <v>66</v>
      </c>
      <c r="P344">
        <v>1</v>
      </c>
      <c r="Q344">
        <v>0</v>
      </c>
      <c r="R344">
        <v>400</v>
      </c>
      <c r="S344">
        <v>4.8</v>
      </c>
      <c r="T344">
        <v>400</v>
      </c>
      <c r="U344">
        <v>1.2E-2</v>
      </c>
      <c r="V344">
        <v>1</v>
      </c>
      <c r="W344">
        <v>2015</v>
      </c>
      <c r="X344">
        <v>4</v>
      </c>
      <c r="Y344">
        <v>28</v>
      </c>
      <c r="Z344" s="1">
        <v>42122</v>
      </c>
      <c r="AA344" t="s">
        <v>294</v>
      </c>
      <c r="AB344">
        <v>2</v>
      </c>
      <c r="AC344">
        <v>18</v>
      </c>
      <c r="AD344" t="s">
        <v>76</v>
      </c>
      <c r="AE344">
        <v>1</v>
      </c>
      <c r="AF344">
        <v>1</v>
      </c>
      <c r="AG344" t="str">
        <f>IF(main_table[[#This Row],[Rating]]&lt;=1,"0-1",IF(AND(main_table[[#This Row],[Rating]]&gt;1,main_table[[#This Row],[Rating]]&lt;=2),"1.1-2",IF(AND(main_table[[#This Row],[Rating]]&gt;2,main_table[[#This Row],[Rating]]&lt;=3),"2.1-3",IF(AND(main_table[[#This Row],[Rating]]&gt;3,main_table[[#This Row],[Rating]]&lt;=4),"3.1-4","4.1-5"))))</f>
        <v>0-1</v>
      </c>
      <c r="AH344" t="str">
        <f>IF(main_table[[#This Row],[Avg_rate in INR]]&lt;=300,"0-300",IF(AND(main_table[[#This Row],[Avg_rate in INR]]&gt;300,main_table[[#This Row],[Avg_rate in INR]]&lt;=600),"301-600",IF(AND(main_table[[#This Row],[Avg_rate in INR]]&gt;600,main_table[[#This Row],[Avg_rate in INR]]&lt;=1000),"601-1000","Above 1000")))</f>
        <v>301-600</v>
      </c>
    </row>
    <row r="345" spans="1:34" x14ac:dyDescent="0.3">
      <c r="A345">
        <v>306678</v>
      </c>
      <c r="B345" t="s">
        <v>974</v>
      </c>
      <c r="C345">
        <v>1</v>
      </c>
      <c r="D345" t="s">
        <v>61</v>
      </c>
      <c r="E345" t="s">
        <v>975</v>
      </c>
      <c r="F345" t="s">
        <v>94</v>
      </c>
      <c r="G345" t="s">
        <v>95</v>
      </c>
      <c r="H345">
        <v>76.986939599999999</v>
      </c>
      <c r="I345">
        <v>28.605341200000002</v>
      </c>
      <c r="J345" t="s">
        <v>752</v>
      </c>
      <c r="K345" t="s">
        <v>19</v>
      </c>
      <c r="L345" t="s">
        <v>66</v>
      </c>
      <c r="M345" t="s">
        <v>66</v>
      </c>
      <c r="N345" t="s">
        <v>66</v>
      </c>
      <c r="O345" t="s">
        <v>66</v>
      </c>
      <c r="P345">
        <v>1</v>
      </c>
      <c r="Q345">
        <v>0</v>
      </c>
      <c r="R345">
        <v>100</v>
      </c>
      <c r="S345">
        <v>1.2</v>
      </c>
      <c r="T345">
        <v>100</v>
      </c>
      <c r="U345">
        <v>1.2E-2</v>
      </c>
      <c r="V345">
        <v>1</v>
      </c>
      <c r="W345">
        <v>2014</v>
      </c>
      <c r="X345">
        <v>4</v>
      </c>
      <c r="Y345">
        <v>24</v>
      </c>
      <c r="Z345" s="1">
        <v>41753</v>
      </c>
      <c r="AA345" t="s">
        <v>294</v>
      </c>
      <c r="AB345">
        <v>2</v>
      </c>
      <c r="AC345">
        <v>17</v>
      </c>
      <c r="AD345" t="s">
        <v>81</v>
      </c>
      <c r="AE345">
        <v>1</v>
      </c>
      <c r="AF345">
        <v>1</v>
      </c>
      <c r="AG345" t="str">
        <f>IF(main_table[[#This Row],[Rating]]&lt;=1,"0-1",IF(AND(main_table[[#This Row],[Rating]]&gt;1,main_table[[#This Row],[Rating]]&lt;=2),"1.1-2",IF(AND(main_table[[#This Row],[Rating]]&gt;2,main_table[[#This Row],[Rating]]&lt;=3),"2.1-3",IF(AND(main_table[[#This Row],[Rating]]&gt;3,main_table[[#This Row],[Rating]]&lt;=4),"3.1-4","4.1-5"))))</f>
        <v>0-1</v>
      </c>
      <c r="AH345" t="str">
        <f>IF(main_table[[#This Row],[Avg_rate in INR]]&lt;=300,"0-300",IF(AND(main_table[[#This Row],[Avg_rate in INR]]&gt;300,main_table[[#This Row],[Avg_rate in INR]]&lt;=600),"301-600",IF(AND(main_table[[#This Row],[Avg_rate in INR]]&gt;600,main_table[[#This Row],[Avg_rate in INR]]&lt;=1000),"601-1000","Above 1000")))</f>
        <v>0-300</v>
      </c>
    </row>
    <row r="346" spans="1:34" x14ac:dyDescent="0.3">
      <c r="A346">
        <v>18359302</v>
      </c>
      <c r="B346" t="s">
        <v>976</v>
      </c>
      <c r="C346">
        <v>1</v>
      </c>
      <c r="D346" t="s">
        <v>61</v>
      </c>
      <c r="E346" t="s">
        <v>977</v>
      </c>
      <c r="F346" t="s">
        <v>94</v>
      </c>
      <c r="G346" t="s">
        <v>95</v>
      </c>
      <c r="H346">
        <v>77.000357899999997</v>
      </c>
      <c r="I346">
        <v>28.6315566</v>
      </c>
      <c r="J346" t="s">
        <v>737</v>
      </c>
      <c r="K346" t="s">
        <v>19</v>
      </c>
      <c r="L346" t="s">
        <v>66</v>
      </c>
      <c r="M346" t="s">
        <v>66</v>
      </c>
      <c r="N346" t="s">
        <v>66</v>
      </c>
      <c r="O346" t="s">
        <v>66</v>
      </c>
      <c r="P346">
        <v>1</v>
      </c>
      <c r="Q346">
        <v>0</v>
      </c>
      <c r="R346">
        <v>250</v>
      </c>
      <c r="S346">
        <v>3</v>
      </c>
      <c r="T346">
        <v>250</v>
      </c>
      <c r="U346">
        <v>1.2E-2</v>
      </c>
      <c r="V346">
        <v>1</v>
      </c>
      <c r="W346">
        <v>2016</v>
      </c>
      <c r="X346">
        <v>4</v>
      </c>
      <c r="Y346">
        <v>2</v>
      </c>
      <c r="Z346" s="1">
        <v>42462</v>
      </c>
      <c r="AA346" t="s">
        <v>294</v>
      </c>
      <c r="AB346">
        <v>2</v>
      </c>
      <c r="AC346">
        <v>14</v>
      </c>
      <c r="AD346" t="s">
        <v>68</v>
      </c>
      <c r="AE346">
        <v>1</v>
      </c>
      <c r="AF346">
        <v>1</v>
      </c>
      <c r="AG346" t="str">
        <f>IF(main_table[[#This Row],[Rating]]&lt;=1,"0-1",IF(AND(main_table[[#This Row],[Rating]]&gt;1,main_table[[#This Row],[Rating]]&lt;=2),"1.1-2",IF(AND(main_table[[#This Row],[Rating]]&gt;2,main_table[[#This Row],[Rating]]&lt;=3),"2.1-3",IF(AND(main_table[[#This Row],[Rating]]&gt;3,main_table[[#This Row],[Rating]]&lt;=4),"3.1-4","4.1-5"))))</f>
        <v>0-1</v>
      </c>
      <c r="AH346" t="str">
        <f>IF(main_table[[#This Row],[Avg_rate in INR]]&lt;=300,"0-300",IF(AND(main_table[[#This Row],[Avg_rate in INR]]&gt;300,main_table[[#This Row],[Avg_rate in INR]]&lt;=600),"301-600",IF(AND(main_table[[#This Row],[Avg_rate in INR]]&gt;600,main_table[[#This Row],[Avg_rate in INR]]&lt;=1000),"601-1000","Above 1000")))</f>
        <v>0-300</v>
      </c>
    </row>
    <row r="347" spans="1:34" x14ac:dyDescent="0.3">
      <c r="A347">
        <v>18352275</v>
      </c>
      <c r="B347" t="s">
        <v>978</v>
      </c>
      <c r="C347">
        <v>1</v>
      </c>
      <c r="D347" t="s">
        <v>61</v>
      </c>
      <c r="E347" t="s">
        <v>979</v>
      </c>
      <c r="F347" t="s">
        <v>94</v>
      </c>
      <c r="G347" t="s">
        <v>95</v>
      </c>
      <c r="H347">
        <v>76.973646900000006</v>
      </c>
      <c r="I347">
        <v>28.615987199999999</v>
      </c>
      <c r="J347" t="s">
        <v>611</v>
      </c>
      <c r="K347" t="s">
        <v>19</v>
      </c>
      <c r="L347" t="s">
        <v>66</v>
      </c>
      <c r="M347" t="s">
        <v>66</v>
      </c>
      <c r="N347" t="s">
        <v>66</v>
      </c>
      <c r="O347" t="s">
        <v>66</v>
      </c>
      <c r="P347">
        <v>1</v>
      </c>
      <c r="Q347">
        <v>0</v>
      </c>
      <c r="R347">
        <v>250</v>
      </c>
      <c r="S347">
        <v>3</v>
      </c>
      <c r="T347">
        <v>250</v>
      </c>
      <c r="U347">
        <v>1.2E-2</v>
      </c>
      <c r="V347">
        <v>1</v>
      </c>
      <c r="W347">
        <v>2011</v>
      </c>
      <c r="X347">
        <v>4</v>
      </c>
      <c r="Y347">
        <v>25</v>
      </c>
      <c r="Z347" s="1">
        <v>40658</v>
      </c>
      <c r="AA347" t="s">
        <v>294</v>
      </c>
      <c r="AB347">
        <v>2</v>
      </c>
      <c r="AC347">
        <v>18</v>
      </c>
      <c r="AD347" t="s">
        <v>88</v>
      </c>
      <c r="AE347">
        <v>1</v>
      </c>
      <c r="AF347">
        <v>1</v>
      </c>
      <c r="AG347" t="str">
        <f>IF(main_table[[#This Row],[Rating]]&lt;=1,"0-1",IF(AND(main_table[[#This Row],[Rating]]&gt;1,main_table[[#This Row],[Rating]]&lt;=2),"1.1-2",IF(AND(main_table[[#This Row],[Rating]]&gt;2,main_table[[#This Row],[Rating]]&lt;=3),"2.1-3",IF(AND(main_table[[#This Row],[Rating]]&gt;3,main_table[[#This Row],[Rating]]&lt;=4),"3.1-4","4.1-5"))))</f>
        <v>0-1</v>
      </c>
      <c r="AH347" t="str">
        <f>IF(main_table[[#This Row],[Avg_rate in INR]]&lt;=300,"0-300",IF(AND(main_table[[#This Row],[Avg_rate in INR]]&gt;300,main_table[[#This Row],[Avg_rate in INR]]&lt;=600),"301-600",IF(AND(main_table[[#This Row],[Avg_rate in INR]]&gt;600,main_table[[#This Row],[Avg_rate in INR]]&lt;=1000),"601-1000","Above 1000")))</f>
        <v>0-300</v>
      </c>
    </row>
    <row r="348" spans="1:34" x14ac:dyDescent="0.3">
      <c r="A348">
        <v>18322599</v>
      </c>
      <c r="B348" t="s">
        <v>980</v>
      </c>
      <c r="C348">
        <v>1</v>
      </c>
      <c r="D348" t="s">
        <v>61</v>
      </c>
      <c r="E348" t="s">
        <v>981</v>
      </c>
      <c r="F348" t="s">
        <v>138</v>
      </c>
      <c r="G348" t="s">
        <v>139</v>
      </c>
      <c r="H348">
        <v>77.040839599999998</v>
      </c>
      <c r="I348">
        <v>28.682118200000001</v>
      </c>
      <c r="J348" t="s">
        <v>982</v>
      </c>
      <c r="K348" t="s">
        <v>19</v>
      </c>
      <c r="L348" t="s">
        <v>66</v>
      </c>
      <c r="M348" t="s">
        <v>66</v>
      </c>
      <c r="N348" t="s">
        <v>66</v>
      </c>
      <c r="O348" t="s">
        <v>66</v>
      </c>
      <c r="P348">
        <v>1</v>
      </c>
      <c r="Q348">
        <v>0</v>
      </c>
      <c r="R348">
        <v>350</v>
      </c>
      <c r="S348">
        <v>4.2</v>
      </c>
      <c r="T348">
        <v>350</v>
      </c>
      <c r="U348">
        <v>1.2E-2</v>
      </c>
      <c r="V348">
        <v>1</v>
      </c>
      <c r="W348">
        <v>2016</v>
      </c>
      <c r="X348">
        <v>4</v>
      </c>
      <c r="Y348">
        <v>8</v>
      </c>
      <c r="Z348" s="1">
        <v>42468</v>
      </c>
      <c r="AA348" t="s">
        <v>294</v>
      </c>
      <c r="AB348">
        <v>2</v>
      </c>
      <c r="AC348">
        <v>15</v>
      </c>
      <c r="AD348" t="s">
        <v>91</v>
      </c>
      <c r="AE348">
        <v>1</v>
      </c>
      <c r="AF348">
        <v>1</v>
      </c>
      <c r="AG348" t="str">
        <f>IF(main_table[[#This Row],[Rating]]&lt;=1,"0-1",IF(AND(main_table[[#This Row],[Rating]]&gt;1,main_table[[#This Row],[Rating]]&lt;=2),"1.1-2",IF(AND(main_table[[#This Row],[Rating]]&gt;2,main_table[[#This Row],[Rating]]&lt;=3),"2.1-3",IF(AND(main_table[[#This Row],[Rating]]&gt;3,main_table[[#This Row],[Rating]]&lt;=4),"3.1-4","4.1-5"))))</f>
        <v>0-1</v>
      </c>
      <c r="AH348" t="str">
        <f>IF(main_table[[#This Row],[Avg_rate in INR]]&lt;=300,"0-300",IF(AND(main_table[[#This Row],[Avg_rate in INR]]&gt;300,main_table[[#This Row],[Avg_rate in INR]]&lt;=600),"301-600",IF(AND(main_table[[#This Row],[Avg_rate in INR]]&gt;600,main_table[[#This Row],[Avg_rate in INR]]&lt;=1000),"601-1000","Above 1000")))</f>
        <v>301-600</v>
      </c>
    </row>
    <row r="349" spans="1:34" x14ac:dyDescent="0.3">
      <c r="A349">
        <v>304888</v>
      </c>
      <c r="B349" t="s">
        <v>983</v>
      </c>
      <c r="C349">
        <v>1</v>
      </c>
      <c r="D349" t="s">
        <v>61</v>
      </c>
      <c r="E349" t="s">
        <v>984</v>
      </c>
      <c r="F349" t="s">
        <v>138</v>
      </c>
      <c r="G349" t="s">
        <v>139</v>
      </c>
      <c r="H349">
        <v>77.069083199999994</v>
      </c>
      <c r="I349">
        <v>28.683329700000002</v>
      </c>
      <c r="J349" t="s">
        <v>985</v>
      </c>
      <c r="K349" t="s">
        <v>19</v>
      </c>
      <c r="L349" t="s">
        <v>66</v>
      </c>
      <c r="M349" t="s">
        <v>66</v>
      </c>
      <c r="N349" t="s">
        <v>66</v>
      </c>
      <c r="O349" t="s">
        <v>66</v>
      </c>
      <c r="P349">
        <v>1</v>
      </c>
      <c r="Q349">
        <v>0</v>
      </c>
      <c r="R349">
        <v>150</v>
      </c>
      <c r="S349">
        <v>1.8</v>
      </c>
      <c r="T349">
        <v>150</v>
      </c>
      <c r="U349">
        <v>1.2E-2</v>
      </c>
      <c r="V349">
        <v>1</v>
      </c>
      <c r="W349">
        <v>2013</v>
      </c>
      <c r="X349">
        <v>4</v>
      </c>
      <c r="Y349">
        <v>19</v>
      </c>
      <c r="Z349" s="1">
        <v>41383</v>
      </c>
      <c r="AA349" t="s">
        <v>294</v>
      </c>
      <c r="AB349">
        <v>2</v>
      </c>
      <c r="AC349">
        <v>16</v>
      </c>
      <c r="AD349" t="s">
        <v>91</v>
      </c>
      <c r="AE349">
        <v>1</v>
      </c>
      <c r="AF349">
        <v>1</v>
      </c>
      <c r="AG349" t="str">
        <f>IF(main_table[[#This Row],[Rating]]&lt;=1,"0-1",IF(AND(main_table[[#This Row],[Rating]]&gt;1,main_table[[#This Row],[Rating]]&lt;=2),"1.1-2",IF(AND(main_table[[#This Row],[Rating]]&gt;2,main_table[[#This Row],[Rating]]&lt;=3),"2.1-3",IF(AND(main_table[[#This Row],[Rating]]&gt;3,main_table[[#This Row],[Rating]]&lt;=4),"3.1-4","4.1-5"))))</f>
        <v>0-1</v>
      </c>
      <c r="AH349" t="str">
        <f>IF(main_table[[#This Row],[Avg_rate in INR]]&lt;=300,"0-300",IF(AND(main_table[[#This Row],[Avg_rate in INR]]&gt;300,main_table[[#This Row],[Avg_rate in INR]]&lt;=600),"301-600",IF(AND(main_table[[#This Row],[Avg_rate in INR]]&gt;600,main_table[[#This Row],[Avg_rate in INR]]&lt;=1000),"601-1000","Above 1000")))</f>
        <v>0-300</v>
      </c>
    </row>
    <row r="350" spans="1:34" x14ac:dyDescent="0.3">
      <c r="A350">
        <v>18372324</v>
      </c>
      <c r="B350" t="s">
        <v>986</v>
      </c>
      <c r="C350">
        <v>1</v>
      </c>
      <c r="D350" t="s">
        <v>61</v>
      </c>
      <c r="E350" t="s">
        <v>987</v>
      </c>
      <c r="F350" t="s">
        <v>103</v>
      </c>
      <c r="G350" t="s">
        <v>104</v>
      </c>
      <c r="H350">
        <v>77.091750599999997</v>
      </c>
      <c r="I350">
        <v>28.586167700000001</v>
      </c>
      <c r="J350" t="s">
        <v>611</v>
      </c>
      <c r="K350" t="s">
        <v>19</v>
      </c>
      <c r="L350" t="s">
        <v>66</v>
      </c>
      <c r="M350" t="s">
        <v>66</v>
      </c>
      <c r="N350" t="s">
        <v>66</v>
      </c>
      <c r="O350" t="s">
        <v>66</v>
      </c>
      <c r="P350">
        <v>1</v>
      </c>
      <c r="Q350">
        <v>0</v>
      </c>
      <c r="R350">
        <v>250</v>
      </c>
      <c r="S350">
        <v>3</v>
      </c>
      <c r="T350">
        <v>250</v>
      </c>
      <c r="U350">
        <v>1.2E-2</v>
      </c>
      <c r="V350">
        <v>1</v>
      </c>
      <c r="W350">
        <v>2017</v>
      </c>
      <c r="X350">
        <v>4</v>
      </c>
      <c r="Y350">
        <v>6</v>
      </c>
      <c r="Z350" s="1">
        <v>42831</v>
      </c>
      <c r="AA350" t="s">
        <v>294</v>
      </c>
      <c r="AB350">
        <v>2</v>
      </c>
      <c r="AC350">
        <v>14</v>
      </c>
      <c r="AD350" t="s">
        <v>81</v>
      </c>
      <c r="AE350">
        <v>1</v>
      </c>
      <c r="AF350">
        <v>1</v>
      </c>
      <c r="AG350" t="str">
        <f>IF(main_table[[#This Row],[Rating]]&lt;=1,"0-1",IF(AND(main_table[[#This Row],[Rating]]&gt;1,main_table[[#This Row],[Rating]]&lt;=2),"1.1-2",IF(AND(main_table[[#This Row],[Rating]]&gt;2,main_table[[#This Row],[Rating]]&lt;=3),"2.1-3",IF(AND(main_table[[#This Row],[Rating]]&gt;3,main_table[[#This Row],[Rating]]&lt;=4),"3.1-4","4.1-5"))))</f>
        <v>0-1</v>
      </c>
      <c r="AH350" t="str">
        <f>IF(main_table[[#This Row],[Avg_rate in INR]]&lt;=300,"0-300",IF(AND(main_table[[#This Row],[Avg_rate in INR]]&gt;300,main_table[[#This Row],[Avg_rate in INR]]&lt;=600),"301-600",IF(AND(main_table[[#This Row],[Avg_rate in INR]]&gt;600,main_table[[#This Row],[Avg_rate in INR]]&lt;=1000),"601-1000","Above 1000")))</f>
        <v>0-300</v>
      </c>
    </row>
    <row r="351" spans="1:34" x14ac:dyDescent="0.3">
      <c r="A351">
        <v>18361222</v>
      </c>
      <c r="B351" t="s">
        <v>988</v>
      </c>
      <c r="C351">
        <v>1</v>
      </c>
      <c r="D351" t="s">
        <v>61</v>
      </c>
      <c r="E351" t="s">
        <v>989</v>
      </c>
      <c r="F351" t="s">
        <v>160</v>
      </c>
      <c r="G351" t="s">
        <v>161</v>
      </c>
      <c r="H351">
        <v>77.143728300000006</v>
      </c>
      <c r="I351">
        <v>28.7100972</v>
      </c>
      <c r="J351" t="s">
        <v>588</v>
      </c>
      <c r="K351" t="s">
        <v>19</v>
      </c>
      <c r="L351" t="s">
        <v>66</v>
      </c>
      <c r="M351" t="s">
        <v>66</v>
      </c>
      <c r="N351" t="s">
        <v>66</v>
      </c>
      <c r="O351" t="s">
        <v>66</v>
      </c>
      <c r="P351">
        <v>1</v>
      </c>
      <c r="Q351">
        <v>0</v>
      </c>
      <c r="R351">
        <v>400</v>
      </c>
      <c r="S351">
        <v>4.8</v>
      </c>
      <c r="T351">
        <v>400</v>
      </c>
      <c r="U351">
        <v>1.2E-2</v>
      </c>
      <c r="V351">
        <v>1</v>
      </c>
      <c r="W351">
        <v>2010</v>
      </c>
      <c r="X351">
        <v>4</v>
      </c>
      <c r="Y351">
        <v>10</v>
      </c>
      <c r="Z351" s="1">
        <v>40278</v>
      </c>
      <c r="AA351" t="s">
        <v>294</v>
      </c>
      <c r="AB351">
        <v>2</v>
      </c>
      <c r="AC351">
        <v>15</v>
      </c>
      <c r="AD351" t="s">
        <v>68</v>
      </c>
      <c r="AE351">
        <v>1</v>
      </c>
      <c r="AF351">
        <v>1</v>
      </c>
      <c r="AG351" t="str">
        <f>IF(main_table[[#This Row],[Rating]]&lt;=1,"0-1",IF(AND(main_table[[#This Row],[Rating]]&gt;1,main_table[[#This Row],[Rating]]&lt;=2),"1.1-2",IF(AND(main_table[[#This Row],[Rating]]&gt;2,main_table[[#This Row],[Rating]]&lt;=3),"2.1-3",IF(AND(main_table[[#This Row],[Rating]]&gt;3,main_table[[#This Row],[Rating]]&lt;=4),"3.1-4","4.1-5"))))</f>
        <v>0-1</v>
      </c>
      <c r="AH351" t="str">
        <f>IF(main_table[[#This Row],[Avg_rate in INR]]&lt;=300,"0-300",IF(AND(main_table[[#This Row],[Avg_rate in INR]]&gt;300,main_table[[#This Row],[Avg_rate in INR]]&lt;=600),"301-600",IF(AND(main_table[[#This Row],[Avg_rate in INR]]&gt;600,main_table[[#This Row],[Avg_rate in INR]]&lt;=1000),"601-1000","Above 1000")))</f>
        <v>301-600</v>
      </c>
    </row>
    <row r="352" spans="1:34" x14ac:dyDescent="0.3">
      <c r="A352">
        <v>18357943</v>
      </c>
      <c r="B352" t="s">
        <v>990</v>
      </c>
      <c r="C352">
        <v>1</v>
      </c>
      <c r="D352" t="s">
        <v>61</v>
      </c>
      <c r="E352" t="s">
        <v>991</v>
      </c>
      <c r="F352" t="s">
        <v>253</v>
      </c>
      <c r="G352" t="s">
        <v>254</v>
      </c>
      <c r="H352">
        <v>77.299058500000001</v>
      </c>
      <c r="I352">
        <v>28.533458700000001</v>
      </c>
      <c r="J352" t="s">
        <v>588</v>
      </c>
      <c r="K352" t="s">
        <v>19</v>
      </c>
      <c r="L352" t="s">
        <v>66</v>
      </c>
      <c r="M352" t="s">
        <v>66</v>
      </c>
      <c r="N352" t="s">
        <v>66</v>
      </c>
      <c r="O352" t="s">
        <v>66</v>
      </c>
      <c r="P352">
        <v>1</v>
      </c>
      <c r="Q352">
        <v>0</v>
      </c>
      <c r="R352">
        <v>400</v>
      </c>
      <c r="S352">
        <v>4.8</v>
      </c>
      <c r="T352">
        <v>400</v>
      </c>
      <c r="U352">
        <v>1.2E-2</v>
      </c>
      <c r="V352">
        <v>1</v>
      </c>
      <c r="W352">
        <v>2018</v>
      </c>
      <c r="X352">
        <v>4</v>
      </c>
      <c r="Y352">
        <v>8</v>
      </c>
      <c r="Z352" s="1">
        <v>43198</v>
      </c>
      <c r="AA352" t="s">
        <v>294</v>
      </c>
      <c r="AB352">
        <v>2</v>
      </c>
      <c r="AC352">
        <v>15</v>
      </c>
      <c r="AD352" t="s">
        <v>96</v>
      </c>
      <c r="AE352">
        <v>1</v>
      </c>
      <c r="AF352">
        <v>1</v>
      </c>
      <c r="AG352" t="str">
        <f>IF(main_table[[#This Row],[Rating]]&lt;=1,"0-1",IF(AND(main_table[[#This Row],[Rating]]&gt;1,main_table[[#This Row],[Rating]]&lt;=2),"1.1-2",IF(AND(main_table[[#This Row],[Rating]]&gt;2,main_table[[#This Row],[Rating]]&lt;=3),"2.1-3",IF(AND(main_table[[#This Row],[Rating]]&gt;3,main_table[[#This Row],[Rating]]&lt;=4),"3.1-4","4.1-5"))))</f>
        <v>0-1</v>
      </c>
      <c r="AH352" t="str">
        <f>IF(main_table[[#This Row],[Avg_rate in INR]]&lt;=300,"0-300",IF(AND(main_table[[#This Row],[Avg_rate in INR]]&gt;300,main_table[[#This Row],[Avg_rate in INR]]&lt;=600),"301-600",IF(AND(main_table[[#This Row],[Avg_rate in INR]]&gt;600,main_table[[#This Row],[Avg_rate in INR]]&lt;=1000),"601-1000","Above 1000")))</f>
        <v>301-600</v>
      </c>
    </row>
    <row r="353" spans="1:34" x14ac:dyDescent="0.3">
      <c r="A353">
        <v>18365986</v>
      </c>
      <c r="B353" t="s">
        <v>992</v>
      </c>
      <c r="C353">
        <v>1</v>
      </c>
      <c r="D353" t="s">
        <v>61</v>
      </c>
      <c r="E353" t="s">
        <v>993</v>
      </c>
      <c r="F353" t="s">
        <v>257</v>
      </c>
      <c r="G353" t="s">
        <v>256</v>
      </c>
      <c r="H353">
        <v>77.111492999999996</v>
      </c>
      <c r="I353">
        <v>28.634183100000001</v>
      </c>
      <c r="J353" t="s">
        <v>611</v>
      </c>
      <c r="K353" t="s">
        <v>19</v>
      </c>
      <c r="L353" t="s">
        <v>66</v>
      </c>
      <c r="M353" t="s">
        <v>66</v>
      </c>
      <c r="N353" t="s">
        <v>66</v>
      </c>
      <c r="O353" t="s">
        <v>66</v>
      </c>
      <c r="P353">
        <v>1</v>
      </c>
      <c r="Q353">
        <v>0</v>
      </c>
      <c r="R353">
        <v>250</v>
      </c>
      <c r="S353">
        <v>3</v>
      </c>
      <c r="T353">
        <v>250</v>
      </c>
      <c r="U353">
        <v>1.2E-2</v>
      </c>
      <c r="V353">
        <v>1</v>
      </c>
      <c r="W353">
        <v>2013</v>
      </c>
      <c r="X353">
        <v>4</v>
      </c>
      <c r="Y353">
        <v>21</v>
      </c>
      <c r="Z353" s="1">
        <v>41385</v>
      </c>
      <c r="AA353" t="s">
        <v>294</v>
      </c>
      <c r="AB353">
        <v>2</v>
      </c>
      <c r="AC353">
        <v>17</v>
      </c>
      <c r="AD353" t="s">
        <v>96</v>
      </c>
      <c r="AE353">
        <v>1</v>
      </c>
      <c r="AF353">
        <v>1</v>
      </c>
      <c r="AG353" t="str">
        <f>IF(main_table[[#This Row],[Rating]]&lt;=1,"0-1",IF(AND(main_table[[#This Row],[Rating]]&gt;1,main_table[[#This Row],[Rating]]&lt;=2),"1.1-2",IF(AND(main_table[[#This Row],[Rating]]&gt;2,main_table[[#This Row],[Rating]]&lt;=3),"2.1-3",IF(AND(main_table[[#This Row],[Rating]]&gt;3,main_table[[#This Row],[Rating]]&lt;=4),"3.1-4","4.1-5"))))</f>
        <v>0-1</v>
      </c>
      <c r="AH353" t="str">
        <f>IF(main_table[[#This Row],[Avg_rate in INR]]&lt;=300,"0-300",IF(AND(main_table[[#This Row],[Avg_rate in INR]]&gt;300,main_table[[#This Row],[Avg_rate in INR]]&lt;=600),"301-600",IF(AND(main_table[[#This Row],[Avg_rate in INR]]&gt;600,main_table[[#This Row],[Avg_rate in INR]]&lt;=1000),"601-1000","Above 1000")))</f>
        <v>0-300</v>
      </c>
    </row>
    <row r="354" spans="1:34" x14ac:dyDescent="0.3">
      <c r="A354">
        <v>18455545</v>
      </c>
      <c r="B354" t="s">
        <v>994</v>
      </c>
      <c r="C354">
        <v>1</v>
      </c>
      <c r="D354" t="s">
        <v>61</v>
      </c>
      <c r="E354" t="s">
        <v>995</v>
      </c>
      <c r="F354" t="s">
        <v>257</v>
      </c>
      <c r="G354" t="s">
        <v>256</v>
      </c>
      <c r="H354">
        <v>77.118410299999994</v>
      </c>
      <c r="I354">
        <v>28.635169399999999</v>
      </c>
      <c r="J354" t="s">
        <v>770</v>
      </c>
      <c r="K354" t="s">
        <v>19</v>
      </c>
      <c r="L354" t="s">
        <v>66</v>
      </c>
      <c r="M354" t="s">
        <v>66</v>
      </c>
      <c r="N354" t="s">
        <v>66</v>
      </c>
      <c r="O354" t="s">
        <v>66</v>
      </c>
      <c r="P354">
        <v>1</v>
      </c>
      <c r="Q354">
        <v>0</v>
      </c>
      <c r="R354">
        <v>50</v>
      </c>
      <c r="S354">
        <v>0.6</v>
      </c>
      <c r="T354">
        <v>50</v>
      </c>
      <c r="U354">
        <v>1.2E-2</v>
      </c>
      <c r="V354">
        <v>1</v>
      </c>
      <c r="W354">
        <v>2017</v>
      </c>
      <c r="X354">
        <v>4</v>
      </c>
      <c r="Y354">
        <v>13</v>
      </c>
      <c r="Z354" s="1">
        <v>42838</v>
      </c>
      <c r="AA354" t="s">
        <v>294</v>
      </c>
      <c r="AB354">
        <v>2</v>
      </c>
      <c r="AC354">
        <v>15</v>
      </c>
      <c r="AD354" t="s">
        <v>81</v>
      </c>
      <c r="AE354">
        <v>1</v>
      </c>
      <c r="AF354">
        <v>1</v>
      </c>
      <c r="AG354" t="str">
        <f>IF(main_table[[#This Row],[Rating]]&lt;=1,"0-1",IF(AND(main_table[[#This Row],[Rating]]&gt;1,main_table[[#This Row],[Rating]]&lt;=2),"1.1-2",IF(AND(main_table[[#This Row],[Rating]]&gt;2,main_table[[#This Row],[Rating]]&lt;=3),"2.1-3",IF(AND(main_table[[#This Row],[Rating]]&gt;3,main_table[[#This Row],[Rating]]&lt;=4),"3.1-4","4.1-5"))))</f>
        <v>0-1</v>
      </c>
      <c r="AH354" t="str">
        <f>IF(main_table[[#This Row],[Avg_rate in INR]]&lt;=300,"0-300",IF(AND(main_table[[#This Row],[Avg_rate in INR]]&gt;300,main_table[[#This Row],[Avg_rate in INR]]&lt;=600),"301-600",IF(AND(main_table[[#This Row],[Avg_rate in INR]]&gt;600,main_table[[#This Row],[Avg_rate in INR]]&lt;=1000),"601-1000","Above 1000")))</f>
        <v>0-300</v>
      </c>
    </row>
    <row r="355" spans="1:34" x14ac:dyDescent="0.3">
      <c r="A355">
        <v>18366008</v>
      </c>
      <c r="B355" t="s">
        <v>996</v>
      </c>
      <c r="C355">
        <v>1</v>
      </c>
      <c r="D355" t="s">
        <v>61</v>
      </c>
      <c r="E355" t="s">
        <v>997</v>
      </c>
      <c r="F355" t="s">
        <v>257</v>
      </c>
      <c r="G355" t="s">
        <v>256</v>
      </c>
      <c r="H355">
        <v>77.118178799999995</v>
      </c>
      <c r="I355">
        <v>28.636034899999999</v>
      </c>
      <c r="J355" t="s">
        <v>752</v>
      </c>
      <c r="K355" t="s">
        <v>19</v>
      </c>
      <c r="L355" t="s">
        <v>66</v>
      </c>
      <c r="M355" t="s">
        <v>66</v>
      </c>
      <c r="N355" t="s">
        <v>66</v>
      </c>
      <c r="O355" t="s">
        <v>66</v>
      </c>
      <c r="P355">
        <v>1</v>
      </c>
      <c r="Q355">
        <v>0</v>
      </c>
      <c r="R355">
        <v>100</v>
      </c>
      <c r="S355">
        <v>1.2</v>
      </c>
      <c r="T355">
        <v>100</v>
      </c>
      <c r="U355">
        <v>1.2E-2</v>
      </c>
      <c r="V355">
        <v>1</v>
      </c>
      <c r="W355">
        <v>2016</v>
      </c>
      <c r="X355">
        <v>4</v>
      </c>
      <c r="Y355">
        <v>2</v>
      </c>
      <c r="Z355" s="1">
        <v>42462</v>
      </c>
      <c r="AA355" t="s">
        <v>294</v>
      </c>
      <c r="AB355">
        <v>2</v>
      </c>
      <c r="AC355">
        <v>14</v>
      </c>
      <c r="AD355" t="s">
        <v>68</v>
      </c>
      <c r="AE355">
        <v>1</v>
      </c>
      <c r="AF355">
        <v>1</v>
      </c>
      <c r="AG355" t="str">
        <f>IF(main_table[[#This Row],[Rating]]&lt;=1,"0-1",IF(AND(main_table[[#This Row],[Rating]]&gt;1,main_table[[#This Row],[Rating]]&lt;=2),"1.1-2",IF(AND(main_table[[#This Row],[Rating]]&gt;2,main_table[[#This Row],[Rating]]&lt;=3),"2.1-3",IF(AND(main_table[[#This Row],[Rating]]&gt;3,main_table[[#This Row],[Rating]]&lt;=4),"3.1-4","4.1-5"))))</f>
        <v>0-1</v>
      </c>
      <c r="AH355" t="str">
        <f>IF(main_table[[#This Row],[Avg_rate in INR]]&lt;=300,"0-300",IF(AND(main_table[[#This Row],[Avg_rate in INR]]&gt;300,main_table[[#This Row],[Avg_rate in INR]]&lt;=600),"301-600",IF(AND(main_table[[#This Row],[Avg_rate in INR]]&gt;600,main_table[[#This Row],[Avg_rate in INR]]&lt;=1000),"601-1000","Above 1000")))</f>
        <v>0-300</v>
      </c>
    </row>
    <row r="356" spans="1:34" x14ac:dyDescent="0.3">
      <c r="A356">
        <v>18291232</v>
      </c>
      <c r="B356" t="s">
        <v>998</v>
      </c>
      <c r="C356">
        <v>1</v>
      </c>
      <c r="D356" t="s">
        <v>61</v>
      </c>
      <c r="E356" t="s">
        <v>999</v>
      </c>
      <c r="F356" t="s">
        <v>262</v>
      </c>
      <c r="G356" t="s">
        <v>263</v>
      </c>
      <c r="H356">
        <v>77.318204309999999</v>
      </c>
      <c r="I356">
        <v>28.671486829999999</v>
      </c>
      <c r="J356" t="s">
        <v>617</v>
      </c>
      <c r="K356" t="s">
        <v>19</v>
      </c>
      <c r="L356" t="s">
        <v>66</v>
      </c>
      <c r="M356" t="s">
        <v>66</v>
      </c>
      <c r="N356" t="s">
        <v>66</v>
      </c>
      <c r="O356" t="s">
        <v>66</v>
      </c>
      <c r="P356">
        <v>1</v>
      </c>
      <c r="Q356">
        <v>0</v>
      </c>
      <c r="R356">
        <v>250</v>
      </c>
      <c r="S356">
        <v>3</v>
      </c>
      <c r="T356">
        <v>250</v>
      </c>
      <c r="U356">
        <v>1.2E-2</v>
      </c>
      <c r="V356">
        <v>1</v>
      </c>
      <c r="W356">
        <v>2018</v>
      </c>
      <c r="X356">
        <v>4</v>
      </c>
      <c r="Y356">
        <v>19</v>
      </c>
      <c r="Z356" s="1">
        <v>43209</v>
      </c>
      <c r="AA356" t="s">
        <v>294</v>
      </c>
      <c r="AB356">
        <v>2</v>
      </c>
      <c r="AC356">
        <v>16</v>
      </c>
      <c r="AD356" t="s">
        <v>81</v>
      </c>
      <c r="AE356">
        <v>1</v>
      </c>
      <c r="AF356">
        <v>1</v>
      </c>
      <c r="AG356" t="str">
        <f>IF(main_table[[#This Row],[Rating]]&lt;=1,"0-1",IF(AND(main_table[[#This Row],[Rating]]&gt;1,main_table[[#This Row],[Rating]]&lt;=2),"1.1-2",IF(AND(main_table[[#This Row],[Rating]]&gt;2,main_table[[#This Row],[Rating]]&lt;=3),"2.1-3",IF(AND(main_table[[#This Row],[Rating]]&gt;3,main_table[[#This Row],[Rating]]&lt;=4),"3.1-4","4.1-5"))))</f>
        <v>0-1</v>
      </c>
      <c r="AH356" t="str">
        <f>IF(main_table[[#This Row],[Avg_rate in INR]]&lt;=300,"0-300",IF(AND(main_table[[#This Row],[Avg_rate in INR]]&gt;300,main_table[[#This Row],[Avg_rate in INR]]&lt;=600),"301-600",IF(AND(main_table[[#This Row],[Avg_rate in INR]]&gt;600,main_table[[#This Row],[Avg_rate in INR]]&lt;=1000),"601-1000","Above 1000")))</f>
        <v>0-300</v>
      </c>
    </row>
    <row r="357" spans="1:34" x14ac:dyDescent="0.3">
      <c r="A357">
        <v>18378043</v>
      </c>
      <c r="B357" t="s">
        <v>1000</v>
      </c>
      <c r="C357">
        <v>1</v>
      </c>
      <c r="D357" t="s">
        <v>61</v>
      </c>
      <c r="E357" t="s">
        <v>1001</v>
      </c>
      <c r="F357" t="s">
        <v>120</v>
      </c>
      <c r="G357" t="s">
        <v>121</v>
      </c>
      <c r="H357">
        <v>77.317993900000005</v>
      </c>
      <c r="I357">
        <v>28.6806874</v>
      </c>
      <c r="J357" t="s">
        <v>548</v>
      </c>
      <c r="K357" t="s">
        <v>19</v>
      </c>
      <c r="L357" t="s">
        <v>66</v>
      </c>
      <c r="M357" t="s">
        <v>66</v>
      </c>
      <c r="N357" t="s">
        <v>66</v>
      </c>
      <c r="O357" t="s">
        <v>66</v>
      </c>
      <c r="P357">
        <v>1</v>
      </c>
      <c r="Q357">
        <v>0</v>
      </c>
      <c r="R357">
        <v>400</v>
      </c>
      <c r="S357">
        <v>4.8</v>
      </c>
      <c r="T357">
        <v>400</v>
      </c>
      <c r="U357">
        <v>1.2E-2</v>
      </c>
      <c r="V357">
        <v>1</v>
      </c>
      <c r="W357">
        <v>2010</v>
      </c>
      <c r="X357">
        <v>3</v>
      </c>
      <c r="Y357">
        <v>24</v>
      </c>
      <c r="Z357" s="1">
        <v>40261</v>
      </c>
      <c r="AA357" t="s">
        <v>346</v>
      </c>
      <c r="AB357">
        <v>1</v>
      </c>
      <c r="AC357">
        <v>13</v>
      </c>
      <c r="AD357" t="s">
        <v>133</v>
      </c>
      <c r="AE357">
        <v>12</v>
      </c>
      <c r="AF357">
        <v>4</v>
      </c>
      <c r="AG357" t="str">
        <f>IF(main_table[[#This Row],[Rating]]&lt;=1,"0-1",IF(AND(main_table[[#This Row],[Rating]]&gt;1,main_table[[#This Row],[Rating]]&lt;=2),"1.1-2",IF(AND(main_table[[#This Row],[Rating]]&gt;2,main_table[[#This Row],[Rating]]&lt;=3),"2.1-3",IF(AND(main_table[[#This Row],[Rating]]&gt;3,main_table[[#This Row],[Rating]]&lt;=4),"3.1-4","4.1-5"))))</f>
        <v>0-1</v>
      </c>
      <c r="AH357" t="str">
        <f>IF(main_table[[#This Row],[Avg_rate in INR]]&lt;=300,"0-300",IF(AND(main_table[[#This Row],[Avg_rate in INR]]&gt;300,main_table[[#This Row],[Avg_rate in INR]]&lt;=600),"301-600",IF(AND(main_table[[#This Row],[Avg_rate in INR]]&gt;600,main_table[[#This Row],[Avg_rate in INR]]&lt;=1000),"601-1000","Above 1000")))</f>
        <v>301-600</v>
      </c>
    </row>
    <row r="358" spans="1:34" x14ac:dyDescent="0.3">
      <c r="A358">
        <v>18463985</v>
      </c>
      <c r="B358" t="s">
        <v>1002</v>
      </c>
      <c r="C358">
        <v>1</v>
      </c>
      <c r="D358" t="s">
        <v>61</v>
      </c>
      <c r="E358" t="s">
        <v>1003</v>
      </c>
      <c r="F358" t="s">
        <v>351</v>
      </c>
      <c r="G358" t="s">
        <v>352</v>
      </c>
      <c r="H358">
        <v>77.204517800000005</v>
      </c>
      <c r="I358">
        <v>28.696112400000001</v>
      </c>
      <c r="J358" t="s">
        <v>763</v>
      </c>
      <c r="K358" t="s">
        <v>19</v>
      </c>
      <c r="L358" t="s">
        <v>66</v>
      </c>
      <c r="M358" t="s">
        <v>66</v>
      </c>
      <c r="N358" t="s">
        <v>66</v>
      </c>
      <c r="O358" t="s">
        <v>66</v>
      </c>
      <c r="P358">
        <v>1</v>
      </c>
      <c r="Q358">
        <v>0</v>
      </c>
      <c r="R358">
        <v>100</v>
      </c>
      <c r="S358">
        <v>1.2</v>
      </c>
      <c r="T358">
        <v>100</v>
      </c>
      <c r="U358">
        <v>1.2E-2</v>
      </c>
      <c r="V358">
        <v>1</v>
      </c>
      <c r="W358">
        <v>2018</v>
      </c>
      <c r="X358">
        <v>3</v>
      </c>
      <c r="Y358">
        <v>3</v>
      </c>
      <c r="Z358" s="1">
        <v>43162</v>
      </c>
      <c r="AA358" t="s">
        <v>346</v>
      </c>
      <c r="AB358">
        <v>1</v>
      </c>
      <c r="AC358">
        <v>9</v>
      </c>
      <c r="AD358" t="s">
        <v>68</v>
      </c>
      <c r="AE358">
        <v>12</v>
      </c>
      <c r="AF358">
        <v>4</v>
      </c>
      <c r="AG358" t="str">
        <f>IF(main_table[[#This Row],[Rating]]&lt;=1,"0-1",IF(AND(main_table[[#This Row],[Rating]]&gt;1,main_table[[#This Row],[Rating]]&lt;=2),"1.1-2",IF(AND(main_table[[#This Row],[Rating]]&gt;2,main_table[[#This Row],[Rating]]&lt;=3),"2.1-3",IF(AND(main_table[[#This Row],[Rating]]&gt;3,main_table[[#This Row],[Rating]]&lt;=4),"3.1-4","4.1-5"))))</f>
        <v>0-1</v>
      </c>
      <c r="AH358" t="str">
        <f>IF(main_table[[#This Row],[Avg_rate in INR]]&lt;=300,"0-300",IF(AND(main_table[[#This Row],[Avg_rate in INR]]&gt;300,main_table[[#This Row],[Avg_rate in INR]]&lt;=600),"301-600",IF(AND(main_table[[#This Row],[Avg_rate in INR]]&gt;600,main_table[[#This Row],[Avg_rate in INR]]&lt;=1000),"601-1000","Above 1000")))</f>
        <v>0-300</v>
      </c>
    </row>
    <row r="359" spans="1:34" x14ac:dyDescent="0.3">
      <c r="A359">
        <v>18391757</v>
      </c>
      <c r="B359" t="s">
        <v>1004</v>
      </c>
      <c r="C359">
        <v>1</v>
      </c>
      <c r="D359" t="s">
        <v>61</v>
      </c>
      <c r="E359" t="s">
        <v>1005</v>
      </c>
      <c r="F359" t="s">
        <v>562</v>
      </c>
      <c r="G359" t="s">
        <v>563</v>
      </c>
      <c r="H359">
        <v>77.228749899999997</v>
      </c>
      <c r="I359">
        <v>28.702476300000001</v>
      </c>
      <c r="J359" t="s">
        <v>770</v>
      </c>
      <c r="K359" t="s">
        <v>19</v>
      </c>
      <c r="L359" t="s">
        <v>66</v>
      </c>
      <c r="M359" t="s">
        <v>66</v>
      </c>
      <c r="N359" t="s">
        <v>66</v>
      </c>
      <c r="O359" t="s">
        <v>66</v>
      </c>
      <c r="P359">
        <v>1</v>
      </c>
      <c r="Q359">
        <v>0</v>
      </c>
      <c r="R359">
        <v>250</v>
      </c>
      <c r="S359">
        <v>3</v>
      </c>
      <c r="T359">
        <v>250</v>
      </c>
      <c r="U359">
        <v>1.2E-2</v>
      </c>
      <c r="V359">
        <v>1</v>
      </c>
      <c r="W359">
        <v>2012</v>
      </c>
      <c r="X359">
        <v>3</v>
      </c>
      <c r="Y359">
        <v>24</v>
      </c>
      <c r="Z359" s="1">
        <v>40992</v>
      </c>
      <c r="AA359" t="s">
        <v>346</v>
      </c>
      <c r="AB359">
        <v>1</v>
      </c>
      <c r="AC359">
        <v>12</v>
      </c>
      <c r="AD359" t="s">
        <v>68</v>
      </c>
      <c r="AE359">
        <v>12</v>
      </c>
      <c r="AF359">
        <v>4</v>
      </c>
      <c r="AG359" t="str">
        <f>IF(main_table[[#This Row],[Rating]]&lt;=1,"0-1",IF(AND(main_table[[#This Row],[Rating]]&gt;1,main_table[[#This Row],[Rating]]&lt;=2),"1.1-2",IF(AND(main_table[[#This Row],[Rating]]&gt;2,main_table[[#This Row],[Rating]]&lt;=3),"2.1-3",IF(AND(main_table[[#This Row],[Rating]]&gt;3,main_table[[#This Row],[Rating]]&lt;=4),"3.1-4","4.1-5"))))</f>
        <v>0-1</v>
      </c>
      <c r="AH359" t="str">
        <f>IF(main_table[[#This Row],[Avg_rate in INR]]&lt;=300,"0-300",IF(AND(main_table[[#This Row],[Avg_rate in INR]]&gt;300,main_table[[#This Row],[Avg_rate in INR]]&lt;=600),"301-600",IF(AND(main_table[[#This Row],[Avg_rate in INR]]&gt;600,main_table[[#This Row],[Avg_rate in INR]]&lt;=1000),"601-1000","Above 1000")))</f>
        <v>0-300</v>
      </c>
    </row>
    <row r="360" spans="1:34" x14ac:dyDescent="0.3">
      <c r="A360">
        <v>310988</v>
      </c>
      <c r="B360" t="s">
        <v>1006</v>
      </c>
      <c r="C360">
        <v>1</v>
      </c>
      <c r="D360" t="s">
        <v>61</v>
      </c>
      <c r="E360" t="s">
        <v>1007</v>
      </c>
      <c r="F360" t="s">
        <v>86</v>
      </c>
      <c r="G360" t="s">
        <v>87</v>
      </c>
      <c r="H360">
        <v>77.218824699999999</v>
      </c>
      <c r="I360">
        <v>28.709454000000001</v>
      </c>
      <c r="J360" t="s">
        <v>1008</v>
      </c>
      <c r="K360" t="s">
        <v>19</v>
      </c>
      <c r="L360" t="s">
        <v>66</v>
      </c>
      <c r="M360" t="s">
        <v>66</v>
      </c>
      <c r="N360" t="s">
        <v>66</v>
      </c>
      <c r="O360" t="s">
        <v>66</v>
      </c>
      <c r="P360">
        <v>1</v>
      </c>
      <c r="Q360">
        <v>0</v>
      </c>
      <c r="R360">
        <v>50</v>
      </c>
      <c r="S360">
        <v>0.6</v>
      </c>
      <c r="T360">
        <v>50</v>
      </c>
      <c r="U360">
        <v>1.2E-2</v>
      </c>
      <c r="V360">
        <v>1</v>
      </c>
      <c r="W360">
        <v>2015</v>
      </c>
      <c r="X360">
        <v>3</v>
      </c>
      <c r="Y360">
        <v>16</v>
      </c>
      <c r="Z360" s="1">
        <v>42079</v>
      </c>
      <c r="AA360" t="s">
        <v>346</v>
      </c>
      <c r="AB360">
        <v>1</v>
      </c>
      <c r="AC360">
        <v>12</v>
      </c>
      <c r="AD360" t="s">
        <v>88</v>
      </c>
      <c r="AE360">
        <v>12</v>
      </c>
      <c r="AF360">
        <v>4</v>
      </c>
      <c r="AG360" t="str">
        <f>IF(main_table[[#This Row],[Rating]]&lt;=1,"0-1",IF(AND(main_table[[#This Row],[Rating]]&gt;1,main_table[[#This Row],[Rating]]&lt;=2),"1.1-2",IF(AND(main_table[[#This Row],[Rating]]&gt;2,main_table[[#This Row],[Rating]]&lt;=3),"2.1-3",IF(AND(main_table[[#This Row],[Rating]]&gt;3,main_table[[#This Row],[Rating]]&lt;=4),"3.1-4","4.1-5"))))</f>
        <v>0-1</v>
      </c>
      <c r="AH360" t="str">
        <f>IF(main_table[[#This Row],[Avg_rate in INR]]&lt;=300,"0-300",IF(AND(main_table[[#This Row],[Avg_rate in INR]]&gt;300,main_table[[#This Row],[Avg_rate in INR]]&lt;=600),"301-600",IF(AND(main_table[[#This Row],[Avg_rate in INR]]&gt;600,main_table[[#This Row],[Avg_rate in INR]]&lt;=1000),"601-1000","Above 1000")))</f>
        <v>0-300</v>
      </c>
    </row>
    <row r="361" spans="1:34" x14ac:dyDescent="0.3">
      <c r="A361">
        <v>18425768</v>
      </c>
      <c r="B361" t="s">
        <v>1009</v>
      </c>
      <c r="C361">
        <v>1</v>
      </c>
      <c r="D361" t="s">
        <v>61</v>
      </c>
      <c r="E361" t="s">
        <v>1010</v>
      </c>
      <c r="F361" t="s">
        <v>320</v>
      </c>
      <c r="G361" t="s">
        <v>321</v>
      </c>
      <c r="H361">
        <v>77.171811099999999</v>
      </c>
      <c r="I361">
        <v>28.556816399999999</v>
      </c>
      <c r="J361" t="s">
        <v>622</v>
      </c>
      <c r="K361" t="s">
        <v>19</v>
      </c>
      <c r="L361" t="s">
        <v>66</v>
      </c>
      <c r="M361" t="s">
        <v>66</v>
      </c>
      <c r="N361" t="s">
        <v>66</v>
      </c>
      <c r="O361" t="s">
        <v>66</v>
      </c>
      <c r="P361">
        <v>1</v>
      </c>
      <c r="Q361">
        <v>0</v>
      </c>
      <c r="R361">
        <v>100</v>
      </c>
      <c r="S361">
        <v>1.2</v>
      </c>
      <c r="T361">
        <v>100</v>
      </c>
      <c r="U361">
        <v>1.2E-2</v>
      </c>
      <c r="V361">
        <v>1</v>
      </c>
      <c r="W361">
        <v>2017</v>
      </c>
      <c r="X361">
        <v>3</v>
      </c>
      <c r="Y361">
        <v>19</v>
      </c>
      <c r="Z361" s="1">
        <v>42813</v>
      </c>
      <c r="AA361" t="s">
        <v>346</v>
      </c>
      <c r="AB361">
        <v>1</v>
      </c>
      <c r="AC361">
        <v>12</v>
      </c>
      <c r="AD361" t="s">
        <v>96</v>
      </c>
      <c r="AE361">
        <v>12</v>
      </c>
      <c r="AF361">
        <v>4</v>
      </c>
      <c r="AG361" t="str">
        <f>IF(main_table[[#This Row],[Rating]]&lt;=1,"0-1",IF(AND(main_table[[#This Row],[Rating]]&gt;1,main_table[[#This Row],[Rating]]&lt;=2),"1.1-2",IF(AND(main_table[[#This Row],[Rating]]&gt;2,main_table[[#This Row],[Rating]]&lt;=3),"2.1-3",IF(AND(main_table[[#This Row],[Rating]]&gt;3,main_table[[#This Row],[Rating]]&lt;=4),"3.1-4","4.1-5"))))</f>
        <v>0-1</v>
      </c>
      <c r="AH361" t="str">
        <f>IF(main_table[[#This Row],[Avg_rate in INR]]&lt;=300,"0-300",IF(AND(main_table[[#This Row],[Avg_rate in INR]]&gt;300,main_table[[#This Row],[Avg_rate in INR]]&lt;=600),"301-600",IF(AND(main_table[[#This Row],[Avg_rate in INR]]&gt;600,main_table[[#This Row],[Avg_rate in INR]]&lt;=1000),"601-1000","Above 1000")))</f>
        <v>0-300</v>
      </c>
    </row>
    <row r="362" spans="1:34" x14ac:dyDescent="0.3">
      <c r="A362">
        <v>18432222</v>
      </c>
      <c r="B362" t="s">
        <v>1011</v>
      </c>
      <c r="C362">
        <v>1</v>
      </c>
      <c r="D362" t="s">
        <v>61</v>
      </c>
      <c r="E362" t="s">
        <v>1012</v>
      </c>
      <c r="F362" t="s">
        <v>94</v>
      </c>
      <c r="G362" t="s">
        <v>95</v>
      </c>
      <c r="H362">
        <v>77.002449499999997</v>
      </c>
      <c r="I362">
        <v>28.560789700000001</v>
      </c>
      <c r="J362" t="s">
        <v>1013</v>
      </c>
      <c r="K362" t="s">
        <v>19</v>
      </c>
      <c r="L362" t="s">
        <v>66</v>
      </c>
      <c r="M362" t="s">
        <v>66</v>
      </c>
      <c r="N362" t="s">
        <v>66</v>
      </c>
      <c r="O362" t="s">
        <v>66</v>
      </c>
      <c r="P362">
        <v>1</v>
      </c>
      <c r="Q362">
        <v>0</v>
      </c>
      <c r="R362">
        <v>400</v>
      </c>
      <c r="S362">
        <v>4.8</v>
      </c>
      <c r="T362">
        <v>400</v>
      </c>
      <c r="U362">
        <v>1.2E-2</v>
      </c>
      <c r="V362">
        <v>1</v>
      </c>
      <c r="W362">
        <v>2014</v>
      </c>
      <c r="X362">
        <v>3</v>
      </c>
      <c r="Y362">
        <v>21</v>
      </c>
      <c r="Z362" s="1">
        <v>41719</v>
      </c>
      <c r="AA362" t="s">
        <v>346</v>
      </c>
      <c r="AB362">
        <v>1</v>
      </c>
      <c r="AC362">
        <v>12</v>
      </c>
      <c r="AD362" t="s">
        <v>91</v>
      </c>
      <c r="AE362">
        <v>12</v>
      </c>
      <c r="AF362">
        <v>4</v>
      </c>
      <c r="AG362" t="str">
        <f>IF(main_table[[#This Row],[Rating]]&lt;=1,"0-1",IF(AND(main_table[[#This Row],[Rating]]&gt;1,main_table[[#This Row],[Rating]]&lt;=2),"1.1-2",IF(AND(main_table[[#This Row],[Rating]]&gt;2,main_table[[#This Row],[Rating]]&lt;=3),"2.1-3",IF(AND(main_table[[#This Row],[Rating]]&gt;3,main_table[[#This Row],[Rating]]&lt;=4),"3.1-4","4.1-5"))))</f>
        <v>0-1</v>
      </c>
      <c r="AH362" t="str">
        <f>IF(main_table[[#This Row],[Avg_rate in INR]]&lt;=300,"0-300",IF(AND(main_table[[#This Row],[Avg_rate in INR]]&gt;300,main_table[[#This Row],[Avg_rate in INR]]&lt;=600),"301-600",IF(AND(main_table[[#This Row],[Avg_rate in INR]]&gt;600,main_table[[#This Row],[Avg_rate in INR]]&lt;=1000),"601-1000","Above 1000")))</f>
        <v>301-600</v>
      </c>
    </row>
    <row r="363" spans="1:34" x14ac:dyDescent="0.3">
      <c r="A363">
        <v>18261161</v>
      </c>
      <c r="B363" t="s">
        <v>1014</v>
      </c>
      <c r="C363">
        <v>1</v>
      </c>
      <c r="D363" t="s">
        <v>61</v>
      </c>
      <c r="E363" t="s">
        <v>1015</v>
      </c>
      <c r="F363" t="s">
        <v>138</v>
      </c>
      <c r="G363" t="s">
        <v>139</v>
      </c>
      <c r="H363">
        <v>77.062679599999996</v>
      </c>
      <c r="I363">
        <v>28.6763063</v>
      </c>
      <c r="J363" t="s">
        <v>533</v>
      </c>
      <c r="K363" t="s">
        <v>19</v>
      </c>
      <c r="L363" t="s">
        <v>66</v>
      </c>
      <c r="M363" t="s">
        <v>66</v>
      </c>
      <c r="N363" t="s">
        <v>66</v>
      </c>
      <c r="O363" t="s">
        <v>66</v>
      </c>
      <c r="P363">
        <v>1</v>
      </c>
      <c r="Q363">
        <v>0</v>
      </c>
      <c r="R363">
        <v>400</v>
      </c>
      <c r="S363">
        <v>4.8</v>
      </c>
      <c r="T363">
        <v>400</v>
      </c>
      <c r="U363">
        <v>1.2E-2</v>
      </c>
      <c r="V363">
        <v>1</v>
      </c>
      <c r="W363">
        <v>2014</v>
      </c>
      <c r="X363">
        <v>3</v>
      </c>
      <c r="Y363">
        <v>11</v>
      </c>
      <c r="Z363" s="1">
        <v>41709</v>
      </c>
      <c r="AA363" t="s">
        <v>346</v>
      </c>
      <c r="AB363">
        <v>1</v>
      </c>
      <c r="AC363">
        <v>11</v>
      </c>
      <c r="AD363" t="s">
        <v>76</v>
      </c>
      <c r="AE363">
        <v>12</v>
      </c>
      <c r="AF363">
        <v>4</v>
      </c>
      <c r="AG363" t="str">
        <f>IF(main_table[[#This Row],[Rating]]&lt;=1,"0-1",IF(AND(main_table[[#This Row],[Rating]]&gt;1,main_table[[#This Row],[Rating]]&lt;=2),"1.1-2",IF(AND(main_table[[#This Row],[Rating]]&gt;2,main_table[[#This Row],[Rating]]&lt;=3),"2.1-3",IF(AND(main_table[[#This Row],[Rating]]&gt;3,main_table[[#This Row],[Rating]]&lt;=4),"3.1-4","4.1-5"))))</f>
        <v>0-1</v>
      </c>
      <c r="AH363" t="str">
        <f>IF(main_table[[#This Row],[Avg_rate in INR]]&lt;=300,"0-300",IF(AND(main_table[[#This Row],[Avg_rate in INR]]&gt;300,main_table[[#This Row],[Avg_rate in INR]]&lt;=600),"301-600",IF(AND(main_table[[#This Row],[Avg_rate in INR]]&gt;600,main_table[[#This Row],[Avg_rate in INR]]&lt;=1000),"601-1000","Above 1000")))</f>
        <v>301-600</v>
      </c>
    </row>
    <row r="364" spans="1:34" x14ac:dyDescent="0.3">
      <c r="A364">
        <v>18368023</v>
      </c>
      <c r="B364" t="s">
        <v>1016</v>
      </c>
      <c r="C364">
        <v>1</v>
      </c>
      <c r="D364" t="s">
        <v>61</v>
      </c>
      <c r="E364" t="s">
        <v>1017</v>
      </c>
      <c r="F364" t="s">
        <v>576</v>
      </c>
      <c r="G364" t="s">
        <v>577</v>
      </c>
      <c r="H364">
        <v>77.177357599999993</v>
      </c>
      <c r="I364">
        <v>28.644438699999998</v>
      </c>
      <c r="J364" t="s">
        <v>763</v>
      </c>
      <c r="K364" t="s">
        <v>19</v>
      </c>
      <c r="L364" t="s">
        <v>66</v>
      </c>
      <c r="M364" t="s">
        <v>66</v>
      </c>
      <c r="N364" t="s">
        <v>66</v>
      </c>
      <c r="O364" t="s">
        <v>66</v>
      </c>
      <c r="P364">
        <v>1</v>
      </c>
      <c r="Q364">
        <v>0</v>
      </c>
      <c r="R364">
        <v>400</v>
      </c>
      <c r="S364">
        <v>4.8</v>
      </c>
      <c r="T364">
        <v>400</v>
      </c>
      <c r="U364">
        <v>1.2E-2</v>
      </c>
      <c r="V364">
        <v>1</v>
      </c>
      <c r="W364">
        <v>2015</v>
      </c>
      <c r="X364">
        <v>3</v>
      </c>
      <c r="Y364">
        <v>15</v>
      </c>
      <c r="Z364" s="1">
        <v>42078</v>
      </c>
      <c r="AA364" t="s">
        <v>346</v>
      </c>
      <c r="AB364">
        <v>1</v>
      </c>
      <c r="AC364">
        <v>12</v>
      </c>
      <c r="AD364" t="s">
        <v>96</v>
      </c>
      <c r="AE364">
        <v>12</v>
      </c>
      <c r="AF364">
        <v>4</v>
      </c>
      <c r="AG364" t="str">
        <f>IF(main_table[[#This Row],[Rating]]&lt;=1,"0-1",IF(AND(main_table[[#This Row],[Rating]]&gt;1,main_table[[#This Row],[Rating]]&lt;=2),"1.1-2",IF(AND(main_table[[#This Row],[Rating]]&gt;2,main_table[[#This Row],[Rating]]&lt;=3),"2.1-3",IF(AND(main_table[[#This Row],[Rating]]&gt;3,main_table[[#This Row],[Rating]]&lt;=4),"3.1-4","4.1-5"))))</f>
        <v>0-1</v>
      </c>
      <c r="AH364" t="str">
        <f>IF(main_table[[#This Row],[Avg_rate in INR]]&lt;=300,"0-300",IF(AND(main_table[[#This Row],[Avg_rate in INR]]&gt;300,main_table[[#This Row],[Avg_rate in INR]]&lt;=600),"301-600",IF(AND(main_table[[#This Row],[Avg_rate in INR]]&gt;600,main_table[[#This Row],[Avg_rate in INR]]&lt;=1000),"601-1000","Above 1000")))</f>
        <v>301-600</v>
      </c>
    </row>
    <row r="365" spans="1:34" x14ac:dyDescent="0.3">
      <c r="A365">
        <v>18291456</v>
      </c>
      <c r="B365" t="s">
        <v>1018</v>
      </c>
      <c r="C365">
        <v>1</v>
      </c>
      <c r="D365" t="s">
        <v>61</v>
      </c>
      <c r="E365" t="s">
        <v>1019</v>
      </c>
      <c r="F365" t="s">
        <v>257</v>
      </c>
      <c r="G365" t="s">
        <v>256</v>
      </c>
      <c r="H365">
        <v>77.105131999999998</v>
      </c>
      <c r="I365">
        <v>28.640729499999999</v>
      </c>
      <c r="J365" t="s">
        <v>578</v>
      </c>
      <c r="K365" t="s">
        <v>19</v>
      </c>
      <c r="L365" t="s">
        <v>66</v>
      </c>
      <c r="M365" t="s">
        <v>66</v>
      </c>
      <c r="N365" t="s">
        <v>66</v>
      </c>
      <c r="O365" t="s">
        <v>66</v>
      </c>
      <c r="P365">
        <v>1</v>
      </c>
      <c r="Q365">
        <v>0</v>
      </c>
      <c r="R365">
        <v>100</v>
      </c>
      <c r="S365">
        <v>1.2</v>
      </c>
      <c r="T365">
        <v>100</v>
      </c>
      <c r="U365">
        <v>1.2E-2</v>
      </c>
      <c r="V365">
        <v>1</v>
      </c>
      <c r="W365">
        <v>2016</v>
      </c>
      <c r="X365">
        <v>3</v>
      </c>
      <c r="Y365">
        <v>27</v>
      </c>
      <c r="Z365" s="1">
        <v>42456</v>
      </c>
      <c r="AA365" t="s">
        <v>346</v>
      </c>
      <c r="AB365">
        <v>1</v>
      </c>
      <c r="AC365">
        <v>14</v>
      </c>
      <c r="AD365" t="s">
        <v>96</v>
      </c>
      <c r="AE365">
        <v>12</v>
      </c>
      <c r="AF365">
        <v>4</v>
      </c>
      <c r="AG365" t="str">
        <f>IF(main_table[[#This Row],[Rating]]&lt;=1,"0-1",IF(AND(main_table[[#This Row],[Rating]]&gt;1,main_table[[#This Row],[Rating]]&lt;=2),"1.1-2",IF(AND(main_table[[#This Row],[Rating]]&gt;2,main_table[[#This Row],[Rating]]&lt;=3),"2.1-3",IF(AND(main_table[[#This Row],[Rating]]&gt;3,main_table[[#This Row],[Rating]]&lt;=4),"3.1-4","4.1-5"))))</f>
        <v>0-1</v>
      </c>
      <c r="AH365" t="str">
        <f>IF(main_table[[#This Row],[Avg_rate in INR]]&lt;=300,"0-300",IF(AND(main_table[[#This Row],[Avg_rate in INR]]&gt;300,main_table[[#This Row],[Avg_rate in INR]]&lt;=600),"301-600",IF(AND(main_table[[#This Row],[Avg_rate in INR]]&gt;600,main_table[[#This Row],[Avg_rate in INR]]&lt;=1000),"601-1000","Above 1000")))</f>
        <v>0-300</v>
      </c>
    </row>
    <row r="366" spans="1:34" x14ac:dyDescent="0.3">
      <c r="A366">
        <v>18354667</v>
      </c>
      <c r="B366" t="s">
        <v>1020</v>
      </c>
      <c r="C366">
        <v>1</v>
      </c>
      <c r="D366" t="s">
        <v>61</v>
      </c>
      <c r="E366" t="s">
        <v>1021</v>
      </c>
      <c r="F366" t="s">
        <v>344</v>
      </c>
      <c r="G366" t="s">
        <v>345</v>
      </c>
      <c r="H366">
        <v>77.250120120000005</v>
      </c>
      <c r="I366">
        <v>28.529909499999999</v>
      </c>
      <c r="J366" t="s">
        <v>1022</v>
      </c>
      <c r="K366" t="s">
        <v>19</v>
      </c>
      <c r="L366" t="s">
        <v>66</v>
      </c>
      <c r="M366" t="s">
        <v>66</v>
      </c>
      <c r="N366" t="s">
        <v>66</v>
      </c>
      <c r="O366" t="s">
        <v>66</v>
      </c>
      <c r="P366">
        <v>1</v>
      </c>
      <c r="Q366">
        <v>0</v>
      </c>
      <c r="R366">
        <v>350</v>
      </c>
      <c r="S366">
        <v>4.2</v>
      </c>
      <c r="T366">
        <v>350</v>
      </c>
      <c r="U366">
        <v>1.2E-2</v>
      </c>
      <c r="V366">
        <v>1</v>
      </c>
      <c r="W366">
        <v>2016</v>
      </c>
      <c r="X366">
        <v>2</v>
      </c>
      <c r="Y366">
        <v>12</v>
      </c>
      <c r="Z366" s="1">
        <v>42412</v>
      </c>
      <c r="AA366" t="s">
        <v>376</v>
      </c>
      <c r="AB366">
        <v>1</v>
      </c>
      <c r="AC366">
        <v>7</v>
      </c>
      <c r="AD366" t="s">
        <v>91</v>
      </c>
      <c r="AE366">
        <v>11</v>
      </c>
      <c r="AF366">
        <v>4</v>
      </c>
      <c r="AG366" t="str">
        <f>IF(main_table[[#This Row],[Rating]]&lt;=1,"0-1",IF(AND(main_table[[#This Row],[Rating]]&gt;1,main_table[[#This Row],[Rating]]&lt;=2),"1.1-2",IF(AND(main_table[[#This Row],[Rating]]&gt;2,main_table[[#This Row],[Rating]]&lt;=3),"2.1-3",IF(AND(main_table[[#This Row],[Rating]]&gt;3,main_table[[#This Row],[Rating]]&lt;=4),"3.1-4","4.1-5"))))</f>
        <v>0-1</v>
      </c>
      <c r="AH366" t="str">
        <f>IF(main_table[[#This Row],[Avg_rate in INR]]&lt;=300,"0-300",IF(AND(main_table[[#This Row],[Avg_rate in INR]]&gt;300,main_table[[#This Row],[Avg_rate in INR]]&lt;=600),"301-600",IF(AND(main_table[[#This Row],[Avg_rate in INR]]&gt;600,main_table[[#This Row],[Avg_rate in INR]]&lt;=1000),"601-1000","Above 1000")))</f>
        <v>301-600</v>
      </c>
    </row>
    <row r="367" spans="1:34" x14ac:dyDescent="0.3">
      <c r="A367">
        <v>18421693</v>
      </c>
      <c r="B367" t="s">
        <v>1023</v>
      </c>
      <c r="C367">
        <v>1</v>
      </c>
      <c r="D367" t="s">
        <v>61</v>
      </c>
      <c r="E367" t="s">
        <v>1024</v>
      </c>
      <c r="F367" t="s">
        <v>528</v>
      </c>
      <c r="G367" t="s">
        <v>529</v>
      </c>
      <c r="H367">
        <v>77.306842099999997</v>
      </c>
      <c r="I367">
        <v>28.659420600000001</v>
      </c>
      <c r="J367" t="s">
        <v>622</v>
      </c>
      <c r="K367" t="s">
        <v>19</v>
      </c>
      <c r="L367" t="s">
        <v>66</v>
      </c>
      <c r="M367" t="s">
        <v>66</v>
      </c>
      <c r="N367" t="s">
        <v>66</v>
      </c>
      <c r="O367" t="s">
        <v>66</v>
      </c>
      <c r="P367">
        <v>1</v>
      </c>
      <c r="Q367">
        <v>0</v>
      </c>
      <c r="R367">
        <v>100</v>
      </c>
      <c r="S367">
        <v>1.2</v>
      </c>
      <c r="T367">
        <v>100</v>
      </c>
      <c r="U367">
        <v>1.2E-2</v>
      </c>
      <c r="V367">
        <v>1</v>
      </c>
      <c r="W367">
        <v>2010</v>
      </c>
      <c r="X367">
        <v>2</v>
      </c>
      <c r="Y367">
        <v>9</v>
      </c>
      <c r="Z367" s="1">
        <v>40218</v>
      </c>
      <c r="AA367" t="s">
        <v>376</v>
      </c>
      <c r="AB367">
        <v>1</v>
      </c>
      <c r="AC367">
        <v>7</v>
      </c>
      <c r="AD367" t="s">
        <v>76</v>
      </c>
      <c r="AE367">
        <v>11</v>
      </c>
      <c r="AF367">
        <v>4</v>
      </c>
      <c r="AG367" t="str">
        <f>IF(main_table[[#This Row],[Rating]]&lt;=1,"0-1",IF(AND(main_table[[#This Row],[Rating]]&gt;1,main_table[[#This Row],[Rating]]&lt;=2),"1.1-2",IF(AND(main_table[[#This Row],[Rating]]&gt;2,main_table[[#This Row],[Rating]]&lt;=3),"2.1-3",IF(AND(main_table[[#This Row],[Rating]]&gt;3,main_table[[#This Row],[Rating]]&lt;=4),"3.1-4","4.1-5"))))</f>
        <v>0-1</v>
      </c>
      <c r="AH367" t="str">
        <f>IF(main_table[[#This Row],[Avg_rate in INR]]&lt;=300,"0-300",IF(AND(main_table[[#This Row],[Avg_rate in INR]]&gt;300,main_table[[#This Row],[Avg_rate in INR]]&lt;=600),"301-600",IF(AND(main_table[[#This Row],[Avg_rate in INR]]&gt;600,main_table[[#This Row],[Avg_rate in INR]]&lt;=1000),"601-1000","Above 1000")))</f>
        <v>0-300</v>
      </c>
    </row>
    <row r="368" spans="1:34" x14ac:dyDescent="0.3">
      <c r="A368">
        <v>18458325</v>
      </c>
      <c r="B368" t="s">
        <v>1025</v>
      </c>
      <c r="C368">
        <v>1</v>
      </c>
      <c r="D368" t="s">
        <v>61</v>
      </c>
      <c r="E368" t="s">
        <v>1026</v>
      </c>
      <c r="F368" t="s">
        <v>374</v>
      </c>
      <c r="G368" t="s">
        <v>375</v>
      </c>
      <c r="H368">
        <v>77.173230099999998</v>
      </c>
      <c r="I368">
        <v>28.687312599999998</v>
      </c>
      <c r="J368" t="s">
        <v>578</v>
      </c>
      <c r="K368" t="s">
        <v>19</v>
      </c>
      <c r="L368" t="s">
        <v>66</v>
      </c>
      <c r="M368" t="s">
        <v>66</v>
      </c>
      <c r="N368" t="s">
        <v>66</v>
      </c>
      <c r="O368" t="s">
        <v>66</v>
      </c>
      <c r="P368">
        <v>1</v>
      </c>
      <c r="Q368">
        <v>0</v>
      </c>
      <c r="R368">
        <v>100</v>
      </c>
      <c r="S368">
        <v>1.2</v>
      </c>
      <c r="T368">
        <v>100</v>
      </c>
      <c r="U368">
        <v>1.2E-2</v>
      </c>
      <c r="V368">
        <v>1</v>
      </c>
      <c r="W368">
        <v>2013</v>
      </c>
      <c r="X368">
        <v>2</v>
      </c>
      <c r="Y368">
        <v>5</v>
      </c>
      <c r="Z368" s="1">
        <v>41310</v>
      </c>
      <c r="AA368" t="s">
        <v>376</v>
      </c>
      <c r="AB368">
        <v>1</v>
      </c>
      <c r="AC368">
        <v>6</v>
      </c>
      <c r="AD368" t="s">
        <v>76</v>
      </c>
      <c r="AE368">
        <v>11</v>
      </c>
      <c r="AF368">
        <v>4</v>
      </c>
      <c r="AG368" t="str">
        <f>IF(main_table[[#This Row],[Rating]]&lt;=1,"0-1",IF(AND(main_table[[#This Row],[Rating]]&gt;1,main_table[[#This Row],[Rating]]&lt;=2),"1.1-2",IF(AND(main_table[[#This Row],[Rating]]&gt;2,main_table[[#This Row],[Rating]]&lt;=3),"2.1-3",IF(AND(main_table[[#This Row],[Rating]]&gt;3,main_table[[#This Row],[Rating]]&lt;=4),"3.1-4","4.1-5"))))</f>
        <v>0-1</v>
      </c>
      <c r="AH368" t="str">
        <f>IF(main_table[[#This Row],[Avg_rate in INR]]&lt;=300,"0-300",IF(AND(main_table[[#This Row],[Avg_rate in INR]]&gt;300,main_table[[#This Row],[Avg_rate in INR]]&lt;=600),"301-600",IF(AND(main_table[[#This Row],[Avg_rate in INR]]&gt;600,main_table[[#This Row],[Avg_rate in INR]]&lt;=1000),"601-1000","Above 1000")))</f>
        <v>0-300</v>
      </c>
    </row>
    <row r="369" spans="1:34" x14ac:dyDescent="0.3">
      <c r="A369">
        <v>18382583</v>
      </c>
      <c r="B369" t="s">
        <v>1027</v>
      </c>
      <c r="C369">
        <v>1</v>
      </c>
      <c r="D369" t="s">
        <v>61</v>
      </c>
      <c r="E369" t="s">
        <v>1028</v>
      </c>
      <c r="F369" t="s">
        <v>1029</v>
      </c>
      <c r="G369" t="s">
        <v>1030</v>
      </c>
      <c r="H369">
        <v>77.224393699999993</v>
      </c>
      <c r="I369">
        <v>28.633756200000001</v>
      </c>
      <c r="J369" t="s">
        <v>617</v>
      </c>
      <c r="K369" t="s">
        <v>19</v>
      </c>
      <c r="L369" t="s">
        <v>66</v>
      </c>
      <c r="M369" t="s">
        <v>66</v>
      </c>
      <c r="N369" t="s">
        <v>66</v>
      </c>
      <c r="O369" t="s">
        <v>66</v>
      </c>
      <c r="P369">
        <v>1</v>
      </c>
      <c r="Q369">
        <v>0</v>
      </c>
      <c r="R369">
        <v>350</v>
      </c>
      <c r="S369">
        <v>4.2</v>
      </c>
      <c r="T369">
        <v>350</v>
      </c>
      <c r="U369">
        <v>1.2E-2</v>
      </c>
      <c r="V369">
        <v>1</v>
      </c>
      <c r="W369">
        <v>2012</v>
      </c>
      <c r="X369">
        <v>2</v>
      </c>
      <c r="Y369">
        <v>13</v>
      </c>
      <c r="Z369" s="1">
        <v>40952</v>
      </c>
      <c r="AA369" t="s">
        <v>376</v>
      </c>
      <c r="AB369">
        <v>1</v>
      </c>
      <c r="AC369">
        <v>7</v>
      </c>
      <c r="AD369" t="s">
        <v>88</v>
      </c>
      <c r="AE369">
        <v>11</v>
      </c>
      <c r="AF369">
        <v>4</v>
      </c>
      <c r="AG369" t="str">
        <f>IF(main_table[[#This Row],[Rating]]&lt;=1,"0-1",IF(AND(main_table[[#This Row],[Rating]]&gt;1,main_table[[#This Row],[Rating]]&lt;=2),"1.1-2",IF(AND(main_table[[#This Row],[Rating]]&gt;2,main_table[[#This Row],[Rating]]&lt;=3),"2.1-3",IF(AND(main_table[[#This Row],[Rating]]&gt;3,main_table[[#This Row],[Rating]]&lt;=4),"3.1-4","4.1-5"))))</f>
        <v>0-1</v>
      </c>
      <c r="AH369" t="str">
        <f>IF(main_table[[#This Row],[Avg_rate in INR]]&lt;=300,"0-300",IF(AND(main_table[[#This Row],[Avg_rate in INR]]&gt;300,main_table[[#This Row],[Avg_rate in INR]]&lt;=600),"301-600",IF(AND(main_table[[#This Row],[Avg_rate in INR]]&gt;600,main_table[[#This Row],[Avg_rate in INR]]&lt;=1000),"601-1000","Above 1000")))</f>
        <v>301-600</v>
      </c>
    </row>
    <row r="370" spans="1:34" x14ac:dyDescent="0.3">
      <c r="A370">
        <v>18261146</v>
      </c>
      <c r="B370" t="s">
        <v>1031</v>
      </c>
      <c r="C370">
        <v>1</v>
      </c>
      <c r="D370" t="s">
        <v>61</v>
      </c>
      <c r="E370" t="s">
        <v>1032</v>
      </c>
      <c r="F370" t="s">
        <v>192</v>
      </c>
      <c r="G370" t="s">
        <v>193</v>
      </c>
      <c r="H370">
        <v>77.222247699999997</v>
      </c>
      <c r="I370">
        <v>28.702812399999999</v>
      </c>
      <c r="J370" t="s">
        <v>578</v>
      </c>
      <c r="K370" t="s">
        <v>19</v>
      </c>
      <c r="L370" t="s">
        <v>66</v>
      </c>
      <c r="M370" t="s">
        <v>66</v>
      </c>
      <c r="N370" t="s">
        <v>66</v>
      </c>
      <c r="O370" t="s">
        <v>66</v>
      </c>
      <c r="P370">
        <v>1</v>
      </c>
      <c r="Q370">
        <v>0</v>
      </c>
      <c r="R370">
        <v>150</v>
      </c>
      <c r="S370">
        <v>1.8</v>
      </c>
      <c r="T370">
        <v>150</v>
      </c>
      <c r="U370">
        <v>1.2E-2</v>
      </c>
      <c r="V370">
        <v>1</v>
      </c>
      <c r="W370">
        <v>2016</v>
      </c>
      <c r="X370">
        <v>2</v>
      </c>
      <c r="Y370">
        <v>12</v>
      </c>
      <c r="Z370" s="1">
        <v>42412</v>
      </c>
      <c r="AA370" t="s">
        <v>376</v>
      </c>
      <c r="AB370">
        <v>1</v>
      </c>
      <c r="AC370">
        <v>7</v>
      </c>
      <c r="AD370" t="s">
        <v>91</v>
      </c>
      <c r="AE370">
        <v>11</v>
      </c>
      <c r="AF370">
        <v>4</v>
      </c>
      <c r="AG370" t="str">
        <f>IF(main_table[[#This Row],[Rating]]&lt;=1,"0-1",IF(AND(main_table[[#This Row],[Rating]]&gt;1,main_table[[#This Row],[Rating]]&lt;=2),"1.1-2",IF(AND(main_table[[#This Row],[Rating]]&gt;2,main_table[[#This Row],[Rating]]&lt;=3),"2.1-3",IF(AND(main_table[[#This Row],[Rating]]&gt;3,main_table[[#This Row],[Rating]]&lt;=4),"3.1-4","4.1-5"))))</f>
        <v>0-1</v>
      </c>
      <c r="AH370" t="str">
        <f>IF(main_table[[#This Row],[Avg_rate in INR]]&lt;=300,"0-300",IF(AND(main_table[[#This Row],[Avg_rate in INR]]&gt;300,main_table[[#This Row],[Avg_rate in INR]]&lt;=600),"301-600",IF(AND(main_table[[#This Row],[Avg_rate in INR]]&gt;600,main_table[[#This Row],[Avg_rate in INR]]&lt;=1000),"601-1000","Above 1000")))</f>
        <v>0-300</v>
      </c>
    </row>
    <row r="371" spans="1:34" x14ac:dyDescent="0.3">
      <c r="A371">
        <v>18355127</v>
      </c>
      <c r="B371" t="s">
        <v>1033</v>
      </c>
      <c r="C371">
        <v>1</v>
      </c>
      <c r="D371" t="s">
        <v>61</v>
      </c>
      <c r="E371" t="s">
        <v>1034</v>
      </c>
      <c r="F371" t="s">
        <v>115</v>
      </c>
      <c r="G371" t="s">
        <v>116</v>
      </c>
      <c r="H371">
        <v>77.228615199999993</v>
      </c>
      <c r="I371">
        <v>28.5741169</v>
      </c>
      <c r="J371" t="s">
        <v>588</v>
      </c>
      <c r="K371" t="s">
        <v>19</v>
      </c>
      <c r="L371" t="s">
        <v>66</v>
      </c>
      <c r="M371" t="s">
        <v>66</v>
      </c>
      <c r="N371" t="s">
        <v>66</v>
      </c>
      <c r="O371" t="s">
        <v>66</v>
      </c>
      <c r="P371">
        <v>1</v>
      </c>
      <c r="Q371">
        <v>0</v>
      </c>
      <c r="R371">
        <v>400</v>
      </c>
      <c r="S371">
        <v>4.8</v>
      </c>
      <c r="T371">
        <v>400</v>
      </c>
      <c r="U371">
        <v>1.2E-2</v>
      </c>
      <c r="V371">
        <v>1</v>
      </c>
      <c r="W371">
        <v>2017</v>
      </c>
      <c r="X371">
        <v>2</v>
      </c>
      <c r="Y371">
        <v>17</v>
      </c>
      <c r="Z371" s="1">
        <v>42783</v>
      </c>
      <c r="AA371" t="s">
        <v>376</v>
      </c>
      <c r="AB371">
        <v>1</v>
      </c>
      <c r="AC371">
        <v>7</v>
      </c>
      <c r="AD371" t="s">
        <v>91</v>
      </c>
      <c r="AE371">
        <v>11</v>
      </c>
      <c r="AF371">
        <v>4</v>
      </c>
      <c r="AG371" t="str">
        <f>IF(main_table[[#This Row],[Rating]]&lt;=1,"0-1",IF(AND(main_table[[#This Row],[Rating]]&gt;1,main_table[[#This Row],[Rating]]&lt;=2),"1.1-2",IF(AND(main_table[[#This Row],[Rating]]&gt;2,main_table[[#This Row],[Rating]]&lt;=3),"2.1-3",IF(AND(main_table[[#This Row],[Rating]]&gt;3,main_table[[#This Row],[Rating]]&lt;=4),"3.1-4","4.1-5"))))</f>
        <v>0-1</v>
      </c>
      <c r="AH371" t="str">
        <f>IF(main_table[[#This Row],[Avg_rate in INR]]&lt;=300,"0-300",IF(AND(main_table[[#This Row],[Avg_rate in INR]]&gt;300,main_table[[#This Row],[Avg_rate in INR]]&lt;=600),"301-600",IF(AND(main_table[[#This Row],[Avg_rate in INR]]&gt;600,main_table[[#This Row],[Avg_rate in INR]]&lt;=1000),"601-1000","Above 1000")))</f>
        <v>301-600</v>
      </c>
    </row>
    <row r="372" spans="1:34" x14ac:dyDescent="0.3">
      <c r="A372">
        <v>18441698</v>
      </c>
      <c r="B372" t="s">
        <v>1035</v>
      </c>
      <c r="C372">
        <v>1</v>
      </c>
      <c r="D372" t="s">
        <v>61</v>
      </c>
      <c r="E372" t="s">
        <v>1036</v>
      </c>
      <c r="F372" t="s">
        <v>299</v>
      </c>
      <c r="G372" t="s">
        <v>300</v>
      </c>
      <c r="H372">
        <v>77.293457599999996</v>
      </c>
      <c r="I372">
        <v>28.6219398</v>
      </c>
      <c r="J372" t="s">
        <v>763</v>
      </c>
      <c r="K372" t="s">
        <v>19</v>
      </c>
      <c r="L372" t="s">
        <v>66</v>
      </c>
      <c r="M372" t="s">
        <v>66</v>
      </c>
      <c r="N372" t="s">
        <v>66</v>
      </c>
      <c r="O372" t="s">
        <v>66</v>
      </c>
      <c r="P372">
        <v>1</v>
      </c>
      <c r="Q372">
        <v>0</v>
      </c>
      <c r="R372">
        <v>150</v>
      </c>
      <c r="S372">
        <v>1.8</v>
      </c>
      <c r="T372">
        <v>150</v>
      </c>
      <c r="U372">
        <v>1.2E-2</v>
      </c>
      <c r="V372">
        <v>1</v>
      </c>
      <c r="W372">
        <v>2014</v>
      </c>
      <c r="X372">
        <v>2</v>
      </c>
      <c r="Y372">
        <v>22</v>
      </c>
      <c r="Z372" s="1">
        <v>41692</v>
      </c>
      <c r="AA372" t="s">
        <v>376</v>
      </c>
      <c r="AB372">
        <v>1</v>
      </c>
      <c r="AC372">
        <v>8</v>
      </c>
      <c r="AD372" t="s">
        <v>68</v>
      </c>
      <c r="AE372">
        <v>11</v>
      </c>
      <c r="AF372">
        <v>4</v>
      </c>
      <c r="AG372" t="str">
        <f>IF(main_table[[#This Row],[Rating]]&lt;=1,"0-1",IF(AND(main_table[[#This Row],[Rating]]&gt;1,main_table[[#This Row],[Rating]]&lt;=2),"1.1-2",IF(AND(main_table[[#This Row],[Rating]]&gt;2,main_table[[#This Row],[Rating]]&lt;=3),"2.1-3",IF(AND(main_table[[#This Row],[Rating]]&gt;3,main_table[[#This Row],[Rating]]&lt;=4),"3.1-4","4.1-5"))))</f>
        <v>0-1</v>
      </c>
      <c r="AH372" t="str">
        <f>IF(main_table[[#This Row],[Avg_rate in INR]]&lt;=300,"0-300",IF(AND(main_table[[#This Row],[Avg_rate in INR]]&gt;300,main_table[[#This Row],[Avg_rate in INR]]&lt;=600),"301-600",IF(AND(main_table[[#This Row],[Avg_rate in INR]]&gt;600,main_table[[#This Row],[Avg_rate in INR]]&lt;=1000),"601-1000","Above 1000")))</f>
        <v>0-300</v>
      </c>
    </row>
    <row r="373" spans="1:34" x14ac:dyDescent="0.3">
      <c r="A373">
        <v>18222598</v>
      </c>
      <c r="B373" t="s">
        <v>1037</v>
      </c>
      <c r="C373">
        <v>1</v>
      </c>
      <c r="D373" t="s">
        <v>61</v>
      </c>
      <c r="E373" t="s">
        <v>1038</v>
      </c>
      <c r="F373" t="s">
        <v>211</v>
      </c>
      <c r="G373" t="s">
        <v>212</v>
      </c>
      <c r="H373">
        <v>77.285269</v>
      </c>
      <c r="I373">
        <v>28.651043999999999</v>
      </c>
      <c r="J373" t="s">
        <v>761</v>
      </c>
      <c r="K373" t="s">
        <v>19</v>
      </c>
      <c r="L373" t="s">
        <v>66</v>
      </c>
      <c r="M373" t="s">
        <v>66</v>
      </c>
      <c r="N373" t="s">
        <v>66</v>
      </c>
      <c r="O373" t="s">
        <v>66</v>
      </c>
      <c r="P373">
        <v>1</v>
      </c>
      <c r="Q373">
        <v>0</v>
      </c>
      <c r="R373">
        <v>250</v>
      </c>
      <c r="S373">
        <v>3</v>
      </c>
      <c r="T373">
        <v>250</v>
      </c>
      <c r="U373">
        <v>1.2E-2</v>
      </c>
      <c r="V373">
        <v>1</v>
      </c>
      <c r="W373">
        <v>2015</v>
      </c>
      <c r="X373">
        <v>2</v>
      </c>
      <c r="Y373">
        <v>22</v>
      </c>
      <c r="Z373" s="1">
        <v>42057</v>
      </c>
      <c r="AA373" t="s">
        <v>376</v>
      </c>
      <c r="AB373">
        <v>1</v>
      </c>
      <c r="AC373">
        <v>9</v>
      </c>
      <c r="AD373" t="s">
        <v>96</v>
      </c>
      <c r="AE373">
        <v>11</v>
      </c>
      <c r="AF373">
        <v>4</v>
      </c>
      <c r="AG373" t="str">
        <f>IF(main_table[[#This Row],[Rating]]&lt;=1,"0-1",IF(AND(main_table[[#This Row],[Rating]]&gt;1,main_table[[#This Row],[Rating]]&lt;=2),"1.1-2",IF(AND(main_table[[#This Row],[Rating]]&gt;2,main_table[[#This Row],[Rating]]&lt;=3),"2.1-3",IF(AND(main_table[[#This Row],[Rating]]&gt;3,main_table[[#This Row],[Rating]]&lt;=4),"3.1-4","4.1-5"))))</f>
        <v>0-1</v>
      </c>
      <c r="AH373" t="str">
        <f>IF(main_table[[#This Row],[Avg_rate in INR]]&lt;=300,"0-300",IF(AND(main_table[[#This Row],[Avg_rate in INR]]&gt;300,main_table[[#This Row],[Avg_rate in INR]]&lt;=600),"301-600",IF(AND(main_table[[#This Row],[Avg_rate in INR]]&gt;600,main_table[[#This Row],[Avg_rate in INR]]&lt;=1000),"601-1000","Above 1000")))</f>
        <v>0-300</v>
      </c>
    </row>
    <row r="374" spans="1:34" x14ac:dyDescent="0.3">
      <c r="A374">
        <v>305181</v>
      </c>
      <c r="B374" t="s">
        <v>1039</v>
      </c>
      <c r="C374">
        <v>1</v>
      </c>
      <c r="D374" t="s">
        <v>61</v>
      </c>
      <c r="E374" t="s">
        <v>1040</v>
      </c>
      <c r="F374" t="s">
        <v>79</v>
      </c>
      <c r="G374" t="s">
        <v>80</v>
      </c>
      <c r="H374">
        <v>77.124291900000003</v>
      </c>
      <c r="I374">
        <v>28.543442200000001</v>
      </c>
      <c r="J374" t="s">
        <v>852</v>
      </c>
      <c r="K374" t="s">
        <v>19</v>
      </c>
      <c r="L374" t="s">
        <v>66</v>
      </c>
      <c r="M374" t="s">
        <v>66</v>
      </c>
      <c r="N374" t="s">
        <v>66</v>
      </c>
      <c r="O374" t="s">
        <v>66</v>
      </c>
      <c r="P374">
        <v>1</v>
      </c>
      <c r="Q374">
        <v>0</v>
      </c>
      <c r="R374">
        <v>150</v>
      </c>
      <c r="S374">
        <v>1.8</v>
      </c>
      <c r="T374">
        <v>150</v>
      </c>
      <c r="U374">
        <v>1.2E-2</v>
      </c>
      <c r="V374">
        <v>1</v>
      </c>
      <c r="W374">
        <v>2010</v>
      </c>
      <c r="X374">
        <v>2</v>
      </c>
      <c r="Y374">
        <v>15</v>
      </c>
      <c r="Z374" s="1">
        <v>40224</v>
      </c>
      <c r="AA374" t="s">
        <v>376</v>
      </c>
      <c r="AB374">
        <v>1</v>
      </c>
      <c r="AC374">
        <v>8</v>
      </c>
      <c r="AD374" t="s">
        <v>88</v>
      </c>
      <c r="AE374">
        <v>11</v>
      </c>
      <c r="AF374">
        <v>4</v>
      </c>
      <c r="AG374" t="str">
        <f>IF(main_table[[#This Row],[Rating]]&lt;=1,"0-1",IF(AND(main_table[[#This Row],[Rating]]&gt;1,main_table[[#This Row],[Rating]]&lt;=2),"1.1-2",IF(AND(main_table[[#This Row],[Rating]]&gt;2,main_table[[#This Row],[Rating]]&lt;=3),"2.1-3",IF(AND(main_table[[#This Row],[Rating]]&gt;3,main_table[[#This Row],[Rating]]&lt;=4),"3.1-4","4.1-5"))))</f>
        <v>0-1</v>
      </c>
      <c r="AH374" t="str">
        <f>IF(main_table[[#This Row],[Avg_rate in INR]]&lt;=300,"0-300",IF(AND(main_table[[#This Row],[Avg_rate in INR]]&gt;300,main_table[[#This Row],[Avg_rate in INR]]&lt;=600),"301-600",IF(AND(main_table[[#This Row],[Avg_rate in INR]]&gt;600,main_table[[#This Row],[Avg_rate in INR]]&lt;=1000),"601-1000","Above 1000")))</f>
        <v>0-300</v>
      </c>
    </row>
    <row r="375" spans="1:34" x14ac:dyDescent="0.3">
      <c r="A375">
        <v>18451158</v>
      </c>
      <c r="B375" t="s">
        <v>1041</v>
      </c>
      <c r="C375">
        <v>1</v>
      </c>
      <c r="D375" t="s">
        <v>61</v>
      </c>
      <c r="E375" t="s">
        <v>1042</v>
      </c>
      <c r="F375" t="s">
        <v>174</v>
      </c>
      <c r="G375" t="s">
        <v>175</v>
      </c>
      <c r="H375">
        <v>77.138996599999999</v>
      </c>
      <c r="I375">
        <v>28.659473599999998</v>
      </c>
      <c r="J375" t="s">
        <v>1043</v>
      </c>
      <c r="K375" t="s">
        <v>19</v>
      </c>
      <c r="L375" t="s">
        <v>66</v>
      </c>
      <c r="M375" t="s">
        <v>66</v>
      </c>
      <c r="N375" t="s">
        <v>66</v>
      </c>
      <c r="O375" t="s">
        <v>66</v>
      </c>
      <c r="P375">
        <v>1</v>
      </c>
      <c r="Q375">
        <v>0</v>
      </c>
      <c r="R375">
        <v>250</v>
      </c>
      <c r="S375">
        <v>3</v>
      </c>
      <c r="T375">
        <v>250</v>
      </c>
      <c r="U375">
        <v>1.2E-2</v>
      </c>
      <c r="V375">
        <v>1</v>
      </c>
      <c r="W375">
        <v>2011</v>
      </c>
      <c r="X375">
        <v>2</v>
      </c>
      <c r="Y375">
        <v>19</v>
      </c>
      <c r="Z375" s="1">
        <v>40593</v>
      </c>
      <c r="AA375" t="s">
        <v>376</v>
      </c>
      <c r="AB375">
        <v>1</v>
      </c>
      <c r="AC375">
        <v>8</v>
      </c>
      <c r="AD375" t="s">
        <v>68</v>
      </c>
      <c r="AE375">
        <v>11</v>
      </c>
      <c r="AF375">
        <v>4</v>
      </c>
      <c r="AG375" t="str">
        <f>IF(main_table[[#This Row],[Rating]]&lt;=1,"0-1",IF(AND(main_table[[#This Row],[Rating]]&gt;1,main_table[[#This Row],[Rating]]&lt;=2),"1.1-2",IF(AND(main_table[[#This Row],[Rating]]&gt;2,main_table[[#This Row],[Rating]]&lt;=3),"2.1-3",IF(AND(main_table[[#This Row],[Rating]]&gt;3,main_table[[#This Row],[Rating]]&lt;=4),"3.1-4","4.1-5"))))</f>
        <v>0-1</v>
      </c>
      <c r="AH375" t="str">
        <f>IF(main_table[[#This Row],[Avg_rate in INR]]&lt;=300,"0-300",IF(AND(main_table[[#This Row],[Avg_rate in INR]]&gt;300,main_table[[#This Row],[Avg_rate in INR]]&lt;=600),"301-600",IF(AND(main_table[[#This Row],[Avg_rate in INR]]&gt;600,main_table[[#This Row],[Avg_rate in INR]]&lt;=1000),"601-1000","Above 1000")))</f>
        <v>0-300</v>
      </c>
    </row>
    <row r="376" spans="1:34" x14ac:dyDescent="0.3">
      <c r="A376">
        <v>18430900</v>
      </c>
      <c r="B376" t="s">
        <v>1044</v>
      </c>
      <c r="C376">
        <v>1</v>
      </c>
      <c r="D376" t="s">
        <v>61</v>
      </c>
      <c r="E376" t="s">
        <v>1045</v>
      </c>
      <c r="F376" t="s">
        <v>94</v>
      </c>
      <c r="G376" t="s">
        <v>95</v>
      </c>
      <c r="H376">
        <v>77.0006609</v>
      </c>
      <c r="I376">
        <v>28.5910291</v>
      </c>
      <c r="J376" t="s">
        <v>622</v>
      </c>
      <c r="K376" t="s">
        <v>19</v>
      </c>
      <c r="L376" t="s">
        <v>66</v>
      </c>
      <c r="M376" t="s">
        <v>66</v>
      </c>
      <c r="N376" t="s">
        <v>66</v>
      </c>
      <c r="O376" t="s">
        <v>66</v>
      </c>
      <c r="P376">
        <v>1</v>
      </c>
      <c r="Q376">
        <v>0</v>
      </c>
      <c r="R376">
        <v>400</v>
      </c>
      <c r="S376">
        <v>4.8</v>
      </c>
      <c r="T376">
        <v>400</v>
      </c>
      <c r="U376">
        <v>1.2E-2</v>
      </c>
      <c r="V376">
        <v>1</v>
      </c>
      <c r="W376">
        <v>2011</v>
      </c>
      <c r="X376">
        <v>2</v>
      </c>
      <c r="Y376">
        <v>5</v>
      </c>
      <c r="Z376" s="1">
        <v>40579</v>
      </c>
      <c r="AA376" t="s">
        <v>376</v>
      </c>
      <c r="AB376">
        <v>1</v>
      </c>
      <c r="AC376">
        <v>6</v>
      </c>
      <c r="AD376" t="s">
        <v>68</v>
      </c>
      <c r="AE376">
        <v>11</v>
      </c>
      <c r="AF376">
        <v>4</v>
      </c>
      <c r="AG376" t="str">
        <f>IF(main_table[[#This Row],[Rating]]&lt;=1,"0-1",IF(AND(main_table[[#This Row],[Rating]]&gt;1,main_table[[#This Row],[Rating]]&lt;=2),"1.1-2",IF(AND(main_table[[#This Row],[Rating]]&gt;2,main_table[[#This Row],[Rating]]&lt;=3),"2.1-3",IF(AND(main_table[[#This Row],[Rating]]&gt;3,main_table[[#This Row],[Rating]]&lt;=4),"3.1-4","4.1-5"))))</f>
        <v>0-1</v>
      </c>
      <c r="AH376" t="str">
        <f>IF(main_table[[#This Row],[Avg_rate in INR]]&lt;=300,"0-300",IF(AND(main_table[[#This Row],[Avg_rate in INR]]&gt;300,main_table[[#This Row],[Avg_rate in INR]]&lt;=600),"301-600",IF(AND(main_table[[#This Row],[Avg_rate in INR]]&gt;600,main_table[[#This Row],[Avg_rate in INR]]&lt;=1000),"601-1000","Above 1000")))</f>
        <v>301-600</v>
      </c>
    </row>
    <row r="377" spans="1:34" x14ac:dyDescent="0.3">
      <c r="A377">
        <v>18435332</v>
      </c>
      <c r="B377" t="s">
        <v>1046</v>
      </c>
      <c r="C377">
        <v>1</v>
      </c>
      <c r="D377" t="s">
        <v>61</v>
      </c>
      <c r="E377" t="s">
        <v>1047</v>
      </c>
      <c r="F377" t="s">
        <v>138</v>
      </c>
      <c r="G377" t="s">
        <v>139</v>
      </c>
      <c r="H377">
        <v>77.082076700000002</v>
      </c>
      <c r="I377">
        <v>28.692797500000001</v>
      </c>
      <c r="J377" t="s">
        <v>1048</v>
      </c>
      <c r="K377" t="s">
        <v>19</v>
      </c>
      <c r="L377" t="s">
        <v>66</v>
      </c>
      <c r="M377" t="s">
        <v>66</v>
      </c>
      <c r="N377" t="s">
        <v>66</v>
      </c>
      <c r="O377" t="s">
        <v>66</v>
      </c>
      <c r="P377">
        <v>1</v>
      </c>
      <c r="Q377">
        <v>0</v>
      </c>
      <c r="R377">
        <v>450</v>
      </c>
      <c r="S377">
        <v>5.4</v>
      </c>
      <c r="T377">
        <v>450</v>
      </c>
      <c r="U377">
        <v>1.2E-2</v>
      </c>
      <c r="V377">
        <v>1</v>
      </c>
      <c r="W377">
        <v>2015</v>
      </c>
      <c r="X377">
        <v>2</v>
      </c>
      <c r="Y377">
        <v>1</v>
      </c>
      <c r="Z377" s="1">
        <v>42036</v>
      </c>
      <c r="AA377" t="s">
        <v>376</v>
      </c>
      <c r="AB377">
        <v>1</v>
      </c>
      <c r="AC377">
        <v>6</v>
      </c>
      <c r="AD377" t="s">
        <v>96</v>
      </c>
      <c r="AE377">
        <v>11</v>
      </c>
      <c r="AF377">
        <v>4</v>
      </c>
      <c r="AG377" t="str">
        <f>IF(main_table[[#This Row],[Rating]]&lt;=1,"0-1",IF(AND(main_table[[#This Row],[Rating]]&gt;1,main_table[[#This Row],[Rating]]&lt;=2),"1.1-2",IF(AND(main_table[[#This Row],[Rating]]&gt;2,main_table[[#This Row],[Rating]]&lt;=3),"2.1-3",IF(AND(main_table[[#This Row],[Rating]]&gt;3,main_table[[#This Row],[Rating]]&lt;=4),"3.1-4","4.1-5"))))</f>
        <v>0-1</v>
      </c>
      <c r="AH377" t="str">
        <f>IF(main_table[[#This Row],[Avg_rate in INR]]&lt;=300,"0-300",IF(AND(main_table[[#This Row],[Avg_rate in INR]]&gt;300,main_table[[#This Row],[Avg_rate in INR]]&lt;=600),"301-600",IF(AND(main_table[[#This Row],[Avg_rate in INR]]&gt;600,main_table[[#This Row],[Avg_rate in INR]]&lt;=1000),"601-1000","Above 1000")))</f>
        <v>301-600</v>
      </c>
    </row>
    <row r="378" spans="1:34" x14ac:dyDescent="0.3">
      <c r="A378">
        <v>18464640</v>
      </c>
      <c r="B378" t="s">
        <v>1049</v>
      </c>
      <c r="C378">
        <v>1</v>
      </c>
      <c r="D378" t="s">
        <v>61</v>
      </c>
      <c r="E378" t="s">
        <v>1050</v>
      </c>
      <c r="F378" t="s">
        <v>138</v>
      </c>
      <c r="G378" t="s">
        <v>139</v>
      </c>
      <c r="H378">
        <v>77.064136079999997</v>
      </c>
      <c r="I378">
        <v>28.677998290000001</v>
      </c>
      <c r="J378" t="s">
        <v>548</v>
      </c>
      <c r="K378" t="s">
        <v>19</v>
      </c>
      <c r="L378" t="s">
        <v>66</v>
      </c>
      <c r="M378" t="s">
        <v>66</v>
      </c>
      <c r="N378" t="s">
        <v>66</v>
      </c>
      <c r="O378" t="s">
        <v>66</v>
      </c>
      <c r="P378">
        <v>1</v>
      </c>
      <c r="Q378">
        <v>0</v>
      </c>
      <c r="R378">
        <v>350</v>
      </c>
      <c r="S378">
        <v>4.2</v>
      </c>
      <c r="T378">
        <v>350</v>
      </c>
      <c r="U378">
        <v>1.2E-2</v>
      </c>
      <c r="V378">
        <v>1</v>
      </c>
      <c r="W378">
        <v>2013</v>
      </c>
      <c r="X378">
        <v>2</v>
      </c>
      <c r="Y378">
        <v>19</v>
      </c>
      <c r="Z378" s="1">
        <v>41324</v>
      </c>
      <c r="AA378" t="s">
        <v>376</v>
      </c>
      <c r="AB378">
        <v>1</v>
      </c>
      <c r="AC378">
        <v>8</v>
      </c>
      <c r="AD378" t="s">
        <v>76</v>
      </c>
      <c r="AE378">
        <v>11</v>
      </c>
      <c r="AF378">
        <v>4</v>
      </c>
      <c r="AG378" t="str">
        <f>IF(main_table[[#This Row],[Rating]]&lt;=1,"0-1",IF(AND(main_table[[#This Row],[Rating]]&gt;1,main_table[[#This Row],[Rating]]&lt;=2),"1.1-2",IF(AND(main_table[[#This Row],[Rating]]&gt;2,main_table[[#This Row],[Rating]]&lt;=3),"2.1-3",IF(AND(main_table[[#This Row],[Rating]]&gt;3,main_table[[#This Row],[Rating]]&lt;=4),"3.1-4","4.1-5"))))</f>
        <v>0-1</v>
      </c>
      <c r="AH378" t="str">
        <f>IF(main_table[[#This Row],[Avg_rate in INR]]&lt;=300,"0-300",IF(AND(main_table[[#This Row],[Avg_rate in INR]]&gt;300,main_table[[#This Row],[Avg_rate in INR]]&lt;=600),"301-600",IF(AND(main_table[[#This Row],[Avg_rate in INR]]&gt;600,main_table[[#This Row],[Avg_rate in INR]]&lt;=1000),"601-1000","Above 1000")))</f>
        <v>301-600</v>
      </c>
    </row>
    <row r="379" spans="1:34" x14ac:dyDescent="0.3">
      <c r="A379">
        <v>18369770</v>
      </c>
      <c r="B379" t="s">
        <v>1051</v>
      </c>
      <c r="C379">
        <v>1</v>
      </c>
      <c r="D379" t="s">
        <v>61</v>
      </c>
      <c r="E379" t="s">
        <v>1052</v>
      </c>
      <c r="F379" t="s">
        <v>144</v>
      </c>
      <c r="G379" t="s">
        <v>145</v>
      </c>
      <c r="H379">
        <v>77.146859500000005</v>
      </c>
      <c r="I379">
        <v>28.631496200000001</v>
      </c>
      <c r="J379" t="s">
        <v>611</v>
      </c>
      <c r="K379" t="s">
        <v>19</v>
      </c>
      <c r="L379" t="s">
        <v>66</v>
      </c>
      <c r="M379" t="s">
        <v>66</v>
      </c>
      <c r="N379" t="s">
        <v>66</v>
      </c>
      <c r="O379" t="s">
        <v>66</v>
      </c>
      <c r="P379">
        <v>1</v>
      </c>
      <c r="Q379">
        <v>0</v>
      </c>
      <c r="R379">
        <v>150</v>
      </c>
      <c r="S379">
        <v>1.8</v>
      </c>
      <c r="T379">
        <v>150</v>
      </c>
      <c r="U379">
        <v>1.2E-2</v>
      </c>
      <c r="V379">
        <v>1</v>
      </c>
      <c r="W379">
        <v>2015</v>
      </c>
      <c r="X379">
        <v>2</v>
      </c>
      <c r="Y379">
        <v>27</v>
      </c>
      <c r="Z379" s="1">
        <v>42062</v>
      </c>
      <c r="AA379" t="s">
        <v>376</v>
      </c>
      <c r="AB379">
        <v>1</v>
      </c>
      <c r="AC379">
        <v>9</v>
      </c>
      <c r="AD379" t="s">
        <v>91</v>
      </c>
      <c r="AE379">
        <v>11</v>
      </c>
      <c r="AF379">
        <v>4</v>
      </c>
      <c r="AG379" t="str">
        <f>IF(main_table[[#This Row],[Rating]]&lt;=1,"0-1",IF(AND(main_table[[#This Row],[Rating]]&gt;1,main_table[[#This Row],[Rating]]&lt;=2),"1.1-2",IF(AND(main_table[[#This Row],[Rating]]&gt;2,main_table[[#This Row],[Rating]]&lt;=3),"2.1-3",IF(AND(main_table[[#This Row],[Rating]]&gt;3,main_table[[#This Row],[Rating]]&lt;=4),"3.1-4","4.1-5"))))</f>
        <v>0-1</v>
      </c>
      <c r="AH379" t="str">
        <f>IF(main_table[[#This Row],[Avg_rate in INR]]&lt;=300,"0-300",IF(AND(main_table[[#This Row],[Avg_rate in INR]]&gt;300,main_table[[#This Row],[Avg_rate in INR]]&lt;=600),"301-600",IF(AND(main_table[[#This Row],[Avg_rate in INR]]&gt;600,main_table[[#This Row],[Avg_rate in INR]]&lt;=1000),"601-1000","Above 1000")))</f>
        <v>0-300</v>
      </c>
    </row>
    <row r="380" spans="1:34" x14ac:dyDescent="0.3">
      <c r="A380">
        <v>18435322</v>
      </c>
      <c r="B380" t="s">
        <v>1053</v>
      </c>
      <c r="C380">
        <v>1</v>
      </c>
      <c r="D380" t="s">
        <v>61</v>
      </c>
      <c r="E380" t="s">
        <v>1054</v>
      </c>
      <c r="F380" t="s">
        <v>662</v>
      </c>
      <c r="G380" t="s">
        <v>663</v>
      </c>
      <c r="H380">
        <v>77.088029199999994</v>
      </c>
      <c r="I380">
        <v>28.851928470000001</v>
      </c>
      <c r="J380" t="s">
        <v>578</v>
      </c>
      <c r="K380" t="s">
        <v>19</v>
      </c>
      <c r="L380" t="s">
        <v>66</v>
      </c>
      <c r="M380" t="s">
        <v>66</v>
      </c>
      <c r="N380" t="s">
        <v>66</v>
      </c>
      <c r="O380" t="s">
        <v>66</v>
      </c>
      <c r="P380">
        <v>1</v>
      </c>
      <c r="Q380">
        <v>0</v>
      </c>
      <c r="R380">
        <v>450</v>
      </c>
      <c r="S380">
        <v>5.4</v>
      </c>
      <c r="T380">
        <v>450</v>
      </c>
      <c r="U380">
        <v>1.2E-2</v>
      </c>
      <c r="V380">
        <v>1</v>
      </c>
      <c r="W380">
        <v>2018</v>
      </c>
      <c r="X380">
        <v>2</v>
      </c>
      <c r="Y380">
        <v>8</v>
      </c>
      <c r="Z380" s="1">
        <v>43139</v>
      </c>
      <c r="AA380" t="s">
        <v>376</v>
      </c>
      <c r="AB380">
        <v>1</v>
      </c>
      <c r="AC380">
        <v>6</v>
      </c>
      <c r="AD380" t="s">
        <v>81</v>
      </c>
      <c r="AE380">
        <v>11</v>
      </c>
      <c r="AF380">
        <v>4</v>
      </c>
      <c r="AG380" t="str">
        <f>IF(main_table[[#This Row],[Rating]]&lt;=1,"0-1",IF(AND(main_table[[#This Row],[Rating]]&gt;1,main_table[[#This Row],[Rating]]&lt;=2),"1.1-2",IF(AND(main_table[[#This Row],[Rating]]&gt;2,main_table[[#This Row],[Rating]]&lt;=3),"2.1-3",IF(AND(main_table[[#This Row],[Rating]]&gt;3,main_table[[#This Row],[Rating]]&lt;=4),"3.1-4","4.1-5"))))</f>
        <v>0-1</v>
      </c>
      <c r="AH380" t="str">
        <f>IF(main_table[[#This Row],[Avg_rate in INR]]&lt;=300,"0-300",IF(AND(main_table[[#This Row],[Avg_rate in INR]]&gt;300,main_table[[#This Row],[Avg_rate in INR]]&lt;=600),"301-600",IF(AND(main_table[[#This Row],[Avg_rate in INR]]&gt;600,main_table[[#This Row],[Avg_rate in INR]]&lt;=1000),"601-1000","Above 1000")))</f>
        <v>301-600</v>
      </c>
    </row>
    <row r="381" spans="1:34" x14ac:dyDescent="0.3">
      <c r="A381">
        <v>18431173</v>
      </c>
      <c r="B381" t="s">
        <v>1055</v>
      </c>
      <c r="C381">
        <v>1</v>
      </c>
      <c r="D381" t="s">
        <v>61</v>
      </c>
      <c r="E381" t="s">
        <v>1056</v>
      </c>
      <c r="F381" t="s">
        <v>103</v>
      </c>
      <c r="G381" t="s">
        <v>104</v>
      </c>
      <c r="H381">
        <v>77.083122000000003</v>
      </c>
      <c r="I381">
        <v>28.609319299999999</v>
      </c>
      <c r="J381" t="s">
        <v>982</v>
      </c>
      <c r="K381" t="s">
        <v>19</v>
      </c>
      <c r="L381" t="s">
        <v>66</v>
      </c>
      <c r="M381" t="s">
        <v>66</v>
      </c>
      <c r="N381" t="s">
        <v>66</v>
      </c>
      <c r="O381" t="s">
        <v>66</v>
      </c>
      <c r="P381">
        <v>1</v>
      </c>
      <c r="Q381">
        <v>0</v>
      </c>
      <c r="R381">
        <v>400</v>
      </c>
      <c r="S381">
        <v>4.8</v>
      </c>
      <c r="T381">
        <v>400</v>
      </c>
      <c r="U381">
        <v>1.2E-2</v>
      </c>
      <c r="V381">
        <v>1</v>
      </c>
      <c r="W381">
        <v>2010</v>
      </c>
      <c r="X381">
        <v>2</v>
      </c>
      <c r="Y381">
        <v>24</v>
      </c>
      <c r="Z381" s="1">
        <v>40233</v>
      </c>
      <c r="AA381" t="s">
        <v>376</v>
      </c>
      <c r="AB381">
        <v>1</v>
      </c>
      <c r="AC381">
        <v>9</v>
      </c>
      <c r="AD381" t="s">
        <v>133</v>
      </c>
      <c r="AE381">
        <v>11</v>
      </c>
      <c r="AF381">
        <v>4</v>
      </c>
      <c r="AG381" t="str">
        <f>IF(main_table[[#This Row],[Rating]]&lt;=1,"0-1",IF(AND(main_table[[#This Row],[Rating]]&gt;1,main_table[[#This Row],[Rating]]&lt;=2),"1.1-2",IF(AND(main_table[[#This Row],[Rating]]&gt;2,main_table[[#This Row],[Rating]]&lt;=3),"2.1-3",IF(AND(main_table[[#This Row],[Rating]]&gt;3,main_table[[#This Row],[Rating]]&lt;=4),"3.1-4","4.1-5"))))</f>
        <v>0-1</v>
      </c>
      <c r="AH381" t="str">
        <f>IF(main_table[[#This Row],[Avg_rate in INR]]&lt;=300,"0-300",IF(AND(main_table[[#This Row],[Avg_rate in INR]]&gt;300,main_table[[#This Row],[Avg_rate in INR]]&lt;=600),"301-600",IF(AND(main_table[[#This Row],[Avg_rate in INR]]&gt;600,main_table[[#This Row],[Avg_rate in INR]]&lt;=1000),"601-1000","Above 1000")))</f>
        <v>301-600</v>
      </c>
    </row>
    <row r="382" spans="1:34" x14ac:dyDescent="0.3">
      <c r="A382">
        <v>18359282</v>
      </c>
      <c r="B382" t="s">
        <v>1057</v>
      </c>
      <c r="C382">
        <v>1</v>
      </c>
      <c r="D382" t="s">
        <v>61</v>
      </c>
      <c r="E382" t="s">
        <v>1058</v>
      </c>
      <c r="F382" t="s">
        <v>160</v>
      </c>
      <c r="G382" t="s">
        <v>161</v>
      </c>
      <c r="H382">
        <v>77.142694399999996</v>
      </c>
      <c r="I382">
        <v>28.706485600000001</v>
      </c>
      <c r="J382" t="s">
        <v>611</v>
      </c>
      <c r="K382" t="s">
        <v>19</v>
      </c>
      <c r="L382" t="s">
        <v>66</v>
      </c>
      <c r="M382" t="s">
        <v>66</v>
      </c>
      <c r="N382" t="s">
        <v>66</v>
      </c>
      <c r="O382" t="s">
        <v>66</v>
      </c>
      <c r="P382">
        <v>1</v>
      </c>
      <c r="Q382">
        <v>0</v>
      </c>
      <c r="R382">
        <v>250</v>
      </c>
      <c r="S382">
        <v>3</v>
      </c>
      <c r="T382">
        <v>250</v>
      </c>
      <c r="U382">
        <v>1.2E-2</v>
      </c>
      <c r="V382">
        <v>1</v>
      </c>
      <c r="W382">
        <v>2018</v>
      </c>
      <c r="X382">
        <v>2</v>
      </c>
      <c r="Y382">
        <v>22</v>
      </c>
      <c r="Z382" s="1">
        <v>43153</v>
      </c>
      <c r="AA382" t="s">
        <v>376</v>
      </c>
      <c r="AB382">
        <v>1</v>
      </c>
      <c r="AC382">
        <v>8</v>
      </c>
      <c r="AD382" t="s">
        <v>81</v>
      </c>
      <c r="AE382">
        <v>11</v>
      </c>
      <c r="AF382">
        <v>4</v>
      </c>
      <c r="AG382" t="str">
        <f>IF(main_table[[#This Row],[Rating]]&lt;=1,"0-1",IF(AND(main_table[[#This Row],[Rating]]&gt;1,main_table[[#This Row],[Rating]]&lt;=2),"1.1-2",IF(AND(main_table[[#This Row],[Rating]]&gt;2,main_table[[#This Row],[Rating]]&lt;=3),"2.1-3",IF(AND(main_table[[#This Row],[Rating]]&gt;3,main_table[[#This Row],[Rating]]&lt;=4),"3.1-4","4.1-5"))))</f>
        <v>0-1</v>
      </c>
      <c r="AH382" t="str">
        <f>IF(main_table[[#This Row],[Avg_rate in INR]]&lt;=300,"0-300",IF(AND(main_table[[#This Row],[Avg_rate in INR]]&gt;300,main_table[[#This Row],[Avg_rate in INR]]&lt;=600),"301-600",IF(AND(main_table[[#This Row],[Avg_rate in INR]]&gt;600,main_table[[#This Row],[Avg_rate in INR]]&lt;=1000),"601-1000","Above 1000")))</f>
        <v>0-300</v>
      </c>
    </row>
    <row r="383" spans="1:34" x14ac:dyDescent="0.3">
      <c r="A383">
        <v>18312459</v>
      </c>
      <c r="B383" t="s">
        <v>1059</v>
      </c>
      <c r="C383">
        <v>1</v>
      </c>
      <c r="D383" t="s">
        <v>61</v>
      </c>
      <c r="E383" t="s">
        <v>1060</v>
      </c>
      <c r="F383" t="s">
        <v>245</v>
      </c>
      <c r="G383" t="s">
        <v>246</v>
      </c>
      <c r="H383">
        <v>77.186087409999999</v>
      </c>
      <c r="I383">
        <v>28.54186954</v>
      </c>
      <c r="J383" t="s">
        <v>536</v>
      </c>
      <c r="K383" t="s">
        <v>19</v>
      </c>
      <c r="L383" t="s">
        <v>66</v>
      </c>
      <c r="M383" t="s">
        <v>66</v>
      </c>
      <c r="N383" t="s">
        <v>66</v>
      </c>
      <c r="O383" t="s">
        <v>66</v>
      </c>
      <c r="P383">
        <v>1</v>
      </c>
      <c r="Q383">
        <v>0</v>
      </c>
      <c r="R383">
        <v>150</v>
      </c>
      <c r="S383">
        <v>1.8</v>
      </c>
      <c r="T383">
        <v>150</v>
      </c>
      <c r="U383">
        <v>1.2E-2</v>
      </c>
      <c r="V383">
        <v>1</v>
      </c>
      <c r="W383">
        <v>2017</v>
      </c>
      <c r="X383">
        <v>2</v>
      </c>
      <c r="Y383">
        <v>13</v>
      </c>
      <c r="Z383" s="1">
        <v>42779</v>
      </c>
      <c r="AA383" t="s">
        <v>376</v>
      </c>
      <c r="AB383">
        <v>1</v>
      </c>
      <c r="AC383">
        <v>7</v>
      </c>
      <c r="AD383" t="s">
        <v>88</v>
      </c>
      <c r="AE383">
        <v>11</v>
      </c>
      <c r="AF383">
        <v>4</v>
      </c>
      <c r="AG383" t="str">
        <f>IF(main_table[[#This Row],[Rating]]&lt;=1,"0-1",IF(AND(main_table[[#This Row],[Rating]]&gt;1,main_table[[#This Row],[Rating]]&lt;=2),"1.1-2",IF(AND(main_table[[#This Row],[Rating]]&gt;2,main_table[[#This Row],[Rating]]&lt;=3),"2.1-3",IF(AND(main_table[[#This Row],[Rating]]&gt;3,main_table[[#This Row],[Rating]]&lt;=4),"3.1-4","4.1-5"))))</f>
        <v>0-1</v>
      </c>
      <c r="AH383" t="str">
        <f>IF(main_table[[#This Row],[Avg_rate in INR]]&lt;=300,"0-300",IF(AND(main_table[[#This Row],[Avg_rate in INR]]&gt;300,main_table[[#This Row],[Avg_rate in INR]]&lt;=600),"301-600",IF(AND(main_table[[#This Row],[Avg_rate in INR]]&gt;600,main_table[[#This Row],[Avg_rate in INR]]&lt;=1000),"601-1000","Above 1000")))</f>
        <v>0-300</v>
      </c>
    </row>
    <row r="384" spans="1:34" x14ac:dyDescent="0.3">
      <c r="A384">
        <v>18303708</v>
      </c>
      <c r="B384" t="s">
        <v>1061</v>
      </c>
      <c r="C384">
        <v>1</v>
      </c>
      <c r="D384" t="s">
        <v>61</v>
      </c>
      <c r="E384" t="s">
        <v>1062</v>
      </c>
      <c r="F384" t="s">
        <v>186</v>
      </c>
      <c r="G384" t="s">
        <v>187</v>
      </c>
      <c r="H384">
        <v>77.19935864</v>
      </c>
      <c r="I384">
        <v>28.517254609999998</v>
      </c>
      <c r="J384" t="s">
        <v>611</v>
      </c>
      <c r="K384" t="s">
        <v>19</v>
      </c>
      <c r="L384" t="s">
        <v>66</v>
      </c>
      <c r="M384" t="s">
        <v>66</v>
      </c>
      <c r="N384" t="s">
        <v>66</v>
      </c>
      <c r="O384" t="s">
        <v>66</v>
      </c>
      <c r="P384">
        <v>1</v>
      </c>
      <c r="Q384">
        <v>0</v>
      </c>
      <c r="R384">
        <v>250</v>
      </c>
      <c r="S384">
        <v>3</v>
      </c>
      <c r="T384">
        <v>250</v>
      </c>
      <c r="U384">
        <v>1.2E-2</v>
      </c>
      <c r="V384">
        <v>1</v>
      </c>
      <c r="W384">
        <v>2018</v>
      </c>
      <c r="X384">
        <v>2</v>
      </c>
      <c r="Y384">
        <v>10</v>
      </c>
      <c r="Z384" s="1">
        <v>43141</v>
      </c>
      <c r="AA384" t="s">
        <v>376</v>
      </c>
      <c r="AB384">
        <v>1</v>
      </c>
      <c r="AC384">
        <v>6</v>
      </c>
      <c r="AD384" t="s">
        <v>68</v>
      </c>
      <c r="AE384">
        <v>11</v>
      </c>
      <c r="AF384">
        <v>4</v>
      </c>
      <c r="AG384" t="str">
        <f>IF(main_table[[#This Row],[Rating]]&lt;=1,"0-1",IF(AND(main_table[[#This Row],[Rating]]&gt;1,main_table[[#This Row],[Rating]]&lt;=2),"1.1-2",IF(AND(main_table[[#This Row],[Rating]]&gt;2,main_table[[#This Row],[Rating]]&lt;=3),"2.1-3",IF(AND(main_table[[#This Row],[Rating]]&gt;3,main_table[[#This Row],[Rating]]&lt;=4),"3.1-4","4.1-5"))))</f>
        <v>0-1</v>
      </c>
      <c r="AH384" t="str">
        <f>IF(main_table[[#This Row],[Avg_rate in INR]]&lt;=300,"0-300",IF(AND(main_table[[#This Row],[Avg_rate in INR]]&gt;300,main_table[[#This Row],[Avg_rate in INR]]&lt;=600),"301-600",IF(AND(main_table[[#This Row],[Avg_rate in INR]]&gt;600,main_table[[#This Row],[Avg_rate in INR]]&lt;=1000),"601-1000","Above 1000")))</f>
        <v>0-300</v>
      </c>
    </row>
    <row r="385" spans="1:34" x14ac:dyDescent="0.3">
      <c r="A385">
        <v>18441706</v>
      </c>
      <c r="B385" t="s">
        <v>1063</v>
      </c>
      <c r="C385">
        <v>1</v>
      </c>
      <c r="D385" t="s">
        <v>61</v>
      </c>
      <c r="E385" t="s">
        <v>1064</v>
      </c>
      <c r="F385" t="s">
        <v>462</v>
      </c>
      <c r="G385" t="s">
        <v>463</v>
      </c>
      <c r="H385">
        <v>77.2819954</v>
      </c>
      <c r="I385">
        <v>28.632240599999999</v>
      </c>
      <c r="J385" t="s">
        <v>578</v>
      </c>
      <c r="K385" t="s">
        <v>19</v>
      </c>
      <c r="L385" t="s">
        <v>66</v>
      </c>
      <c r="M385" t="s">
        <v>66</v>
      </c>
      <c r="N385" t="s">
        <v>66</v>
      </c>
      <c r="O385" t="s">
        <v>66</v>
      </c>
      <c r="P385">
        <v>1</v>
      </c>
      <c r="Q385">
        <v>0</v>
      </c>
      <c r="R385">
        <v>250</v>
      </c>
      <c r="S385">
        <v>3</v>
      </c>
      <c r="T385">
        <v>250</v>
      </c>
      <c r="U385">
        <v>1.2E-2</v>
      </c>
      <c r="V385">
        <v>1</v>
      </c>
      <c r="W385">
        <v>2018</v>
      </c>
      <c r="X385">
        <v>2</v>
      </c>
      <c r="Y385">
        <v>28</v>
      </c>
      <c r="Z385" s="1">
        <v>43159</v>
      </c>
      <c r="AA385" t="s">
        <v>376</v>
      </c>
      <c r="AB385">
        <v>1</v>
      </c>
      <c r="AC385">
        <v>9</v>
      </c>
      <c r="AD385" t="s">
        <v>133</v>
      </c>
      <c r="AE385">
        <v>11</v>
      </c>
      <c r="AF385">
        <v>4</v>
      </c>
      <c r="AG385" t="str">
        <f>IF(main_table[[#This Row],[Rating]]&lt;=1,"0-1",IF(AND(main_table[[#This Row],[Rating]]&gt;1,main_table[[#This Row],[Rating]]&lt;=2),"1.1-2",IF(AND(main_table[[#This Row],[Rating]]&gt;2,main_table[[#This Row],[Rating]]&lt;=3),"2.1-3",IF(AND(main_table[[#This Row],[Rating]]&gt;3,main_table[[#This Row],[Rating]]&lt;=4),"3.1-4","4.1-5"))))</f>
        <v>0-1</v>
      </c>
      <c r="AH385" t="str">
        <f>IF(main_table[[#This Row],[Avg_rate in INR]]&lt;=300,"0-300",IF(AND(main_table[[#This Row],[Avg_rate in INR]]&gt;300,main_table[[#This Row],[Avg_rate in INR]]&lt;=600),"301-600",IF(AND(main_table[[#This Row],[Avg_rate in INR]]&gt;600,main_table[[#This Row],[Avg_rate in INR]]&lt;=1000),"601-1000","Above 1000")))</f>
        <v>0-300</v>
      </c>
    </row>
    <row r="386" spans="1:34" x14ac:dyDescent="0.3">
      <c r="A386">
        <v>18441700</v>
      </c>
      <c r="B386" t="s">
        <v>1065</v>
      </c>
      <c r="C386">
        <v>1</v>
      </c>
      <c r="D386" t="s">
        <v>61</v>
      </c>
      <c r="E386" t="s">
        <v>1066</v>
      </c>
      <c r="F386" t="s">
        <v>462</v>
      </c>
      <c r="G386" t="s">
        <v>463</v>
      </c>
      <c r="H386">
        <v>77.280182999999994</v>
      </c>
      <c r="I386">
        <v>28.626381200000001</v>
      </c>
      <c r="J386" t="s">
        <v>614</v>
      </c>
      <c r="K386" t="s">
        <v>19</v>
      </c>
      <c r="L386" t="s">
        <v>66</v>
      </c>
      <c r="M386" t="s">
        <v>66</v>
      </c>
      <c r="N386" t="s">
        <v>66</v>
      </c>
      <c r="O386" t="s">
        <v>66</v>
      </c>
      <c r="P386">
        <v>1</v>
      </c>
      <c r="Q386">
        <v>0</v>
      </c>
      <c r="R386">
        <v>250</v>
      </c>
      <c r="S386">
        <v>3</v>
      </c>
      <c r="T386">
        <v>250</v>
      </c>
      <c r="U386">
        <v>1.2E-2</v>
      </c>
      <c r="V386">
        <v>1</v>
      </c>
      <c r="W386">
        <v>2016</v>
      </c>
      <c r="X386">
        <v>2</v>
      </c>
      <c r="Y386">
        <v>27</v>
      </c>
      <c r="Z386" s="1">
        <v>42427</v>
      </c>
      <c r="AA386" t="s">
        <v>376</v>
      </c>
      <c r="AB386">
        <v>1</v>
      </c>
      <c r="AC386">
        <v>9</v>
      </c>
      <c r="AD386" t="s">
        <v>68</v>
      </c>
      <c r="AE386">
        <v>11</v>
      </c>
      <c r="AF386">
        <v>4</v>
      </c>
      <c r="AG386" t="str">
        <f>IF(main_table[[#This Row],[Rating]]&lt;=1,"0-1",IF(AND(main_table[[#This Row],[Rating]]&gt;1,main_table[[#This Row],[Rating]]&lt;=2),"1.1-2",IF(AND(main_table[[#This Row],[Rating]]&gt;2,main_table[[#This Row],[Rating]]&lt;=3),"2.1-3",IF(AND(main_table[[#This Row],[Rating]]&gt;3,main_table[[#This Row],[Rating]]&lt;=4),"3.1-4","4.1-5"))))</f>
        <v>0-1</v>
      </c>
      <c r="AH386" t="str">
        <f>IF(main_table[[#This Row],[Avg_rate in INR]]&lt;=300,"0-300",IF(AND(main_table[[#This Row],[Avg_rate in INR]]&gt;300,main_table[[#This Row],[Avg_rate in INR]]&lt;=600),"301-600",IF(AND(main_table[[#This Row],[Avg_rate in INR]]&gt;600,main_table[[#This Row],[Avg_rate in INR]]&lt;=1000),"601-1000","Above 1000")))</f>
        <v>0-300</v>
      </c>
    </row>
    <row r="387" spans="1:34" x14ac:dyDescent="0.3">
      <c r="A387">
        <v>18424582</v>
      </c>
      <c r="B387" t="s">
        <v>1067</v>
      </c>
      <c r="C387">
        <v>1</v>
      </c>
      <c r="D387" t="s">
        <v>61</v>
      </c>
      <c r="E387" t="s">
        <v>1068</v>
      </c>
      <c r="F387" t="s">
        <v>111</v>
      </c>
      <c r="G387" t="s">
        <v>112</v>
      </c>
      <c r="H387">
        <v>77.320502289999993</v>
      </c>
      <c r="I387">
        <v>28.600122240000001</v>
      </c>
      <c r="J387" t="s">
        <v>1069</v>
      </c>
      <c r="K387" t="s">
        <v>19</v>
      </c>
      <c r="L387" t="s">
        <v>66</v>
      </c>
      <c r="M387" t="s">
        <v>66</v>
      </c>
      <c r="N387" t="s">
        <v>66</v>
      </c>
      <c r="O387" t="s">
        <v>66</v>
      </c>
      <c r="P387">
        <v>1</v>
      </c>
      <c r="Q387">
        <v>0</v>
      </c>
      <c r="R387">
        <v>150</v>
      </c>
      <c r="S387">
        <v>1.8</v>
      </c>
      <c r="T387">
        <v>150</v>
      </c>
      <c r="U387">
        <v>1.2E-2</v>
      </c>
      <c r="V387">
        <v>1</v>
      </c>
      <c r="W387">
        <v>2010</v>
      </c>
      <c r="X387">
        <v>2</v>
      </c>
      <c r="Y387">
        <v>2</v>
      </c>
      <c r="Z387" s="1">
        <v>40211</v>
      </c>
      <c r="AA387" t="s">
        <v>376</v>
      </c>
      <c r="AB387">
        <v>1</v>
      </c>
      <c r="AC387">
        <v>6</v>
      </c>
      <c r="AD387" t="s">
        <v>76</v>
      </c>
      <c r="AE387">
        <v>11</v>
      </c>
      <c r="AF387">
        <v>4</v>
      </c>
      <c r="AG387" t="str">
        <f>IF(main_table[[#This Row],[Rating]]&lt;=1,"0-1",IF(AND(main_table[[#This Row],[Rating]]&gt;1,main_table[[#This Row],[Rating]]&lt;=2),"1.1-2",IF(AND(main_table[[#This Row],[Rating]]&gt;2,main_table[[#This Row],[Rating]]&lt;=3),"2.1-3",IF(AND(main_table[[#This Row],[Rating]]&gt;3,main_table[[#This Row],[Rating]]&lt;=4),"3.1-4","4.1-5"))))</f>
        <v>0-1</v>
      </c>
      <c r="AH387" t="str">
        <f>IF(main_table[[#This Row],[Avg_rate in INR]]&lt;=300,"0-300",IF(AND(main_table[[#This Row],[Avg_rate in INR]]&gt;300,main_table[[#This Row],[Avg_rate in INR]]&lt;=600),"301-600",IF(AND(main_table[[#This Row],[Avg_rate in INR]]&gt;600,main_table[[#This Row],[Avg_rate in INR]]&lt;=1000),"601-1000","Above 1000")))</f>
        <v>0-300</v>
      </c>
    </row>
    <row r="388" spans="1:34" x14ac:dyDescent="0.3">
      <c r="A388">
        <v>18424192</v>
      </c>
      <c r="B388" t="s">
        <v>1070</v>
      </c>
      <c r="C388">
        <v>1</v>
      </c>
      <c r="D388" t="s">
        <v>61</v>
      </c>
      <c r="E388" t="s">
        <v>1071</v>
      </c>
      <c r="F388" t="s">
        <v>111</v>
      </c>
      <c r="G388" t="s">
        <v>112</v>
      </c>
      <c r="H388">
        <v>77.308095399999999</v>
      </c>
      <c r="I388">
        <v>28.589276040000001</v>
      </c>
      <c r="J388" t="s">
        <v>1072</v>
      </c>
      <c r="K388" t="s">
        <v>19</v>
      </c>
      <c r="L388" t="s">
        <v>66</v>
      </c>
      <c r="M388" t="s">
        <v>66</v>
      </c>
      <c r="N388" t="s">
        <v>66</v>
      </c>
      <c r="O388" t="s">
        <v>66</v>
      </c>
      <c r="P388">
        <v>1</v>
      </c>
      <c r="Q388">
        <v>0</v>
      </c>
      <c r="R388">
        <v>150</v>
      </c>
      <c r="S388">
        <v>1.8</v>
      </c>
      <c r="T388">
        <v>150</v>
      </c>
      <c r="U388">
        <v>1.2E-2</v>
      </c>
      <c r="V388">
        <v>1</v>
      </c>
      <c r="W388">
        <v>2018</v>
      </c>
      <c r="X388">
        <v>2</v>
      </c>
      <c r="Y388">
        <v>24</v>
      </c>
      <c r="Z388" s="1">
        <v>43155</v>
      </c>
      <c r="AA388" t="s">
        <v>376</v>
      </c>
      <c r="AB388">
        <v>1</v>
      </c>
      <c r="AC388">
        <v>8</v>
      </c>
      <c r="AD388" t="s">
        <v>68</v>
      </c>
      <c r="AE388">
        <v>11</v>
      </c>
      <c r="AF388">
        <v>4</v>
      </c>
      <c r="AG388" t="str">
        <f>IF(main_table[[#This Row],[Rating]]&lt;=1,"0-1",IF(AND(main_table[[#This Row],[Rating]]&gt;1,main_table[[#This Row],[Rating]]&lt;=2),"1.1-2",IF(AND(main_table[[#This Row],[Rating]]&gt;2,main_table[[#This Row],[Rating]]&lt;=3),"2.1-3",IF(AND(main_table[[#This Row],[Rating]]&gt;3,main_table[[#This Row],[Rating]]&lt;=4),"3.1-4","4.1-5"))))</f>
        <v>0-1</v>
      </c>
      <c r="AH388" t="str">
        <f>IF(main_table[[#This Row],[Avg_rate in INR]]&lt;=300,"0-300",IF(AND(main_table[[#This Row],[Avg_rate in INR]]&gt;300,main_table[[#This Row],[Avg_rate in INR]]&lt;=600),"301-600",IF(AND(main_table[[#This Row],[Avg_rate in INR]]&gt;600,main_table[[#This Row],[Avg_rate in INR]]&lt;=1000),"601-1000","Above 1000")))</f>
        <v>0-300</v>
      </c>
    </row>
    <row r="389" spans="1:34" x14ac:dyDescent="0.3">
      <c r="A389">
        <v>18429375</v>
      </c>
      <c r="B389" t="s">
        <v>1073</v>
      </c>
      <c r="C389">
        <v>1</v>
      </c>
      <c r="D389" t="s">
        <v>61</v>
      </c>
      <c r="E389" t="s">
        <v>1074</v>
      </c>
      <c r="F389" t="s">
        <v>652</v>
      </c>
      <c r="G389" t="s">
        <v>653</v>
      </c>
      <c r="H389">
        <v>77.279778980000003</v>
      </c>
      <c r="I389">
        <v>28.56732117</v>
      </c>
      <c r="J389" t="s">
        <v>588</v>
      </c>
      <c r="K389" t="s">
        <v>19</v>
      </c>
      <c r="L389" t="s">
        <v>66</v>
      </c>
      <c r="M389" t="s">
        <v>66</v>
      </c>
      <c r="N389" t="s">
        <v>66</v>
      </c>
      <c r="O389" t="s">
        <v>66</v>
      </c>
      <c r="P389">
        <v>1</v>
      </c>
      <c r="Q389">
        <v>0</v>
      </c>
      <c r="R389">
        <v>250</v>
      </c>
      <c r="S389">
        <v>3</v>
      </c>
      <c r="T389">
        <v>250</v>
      </c>
      <c r="U389">
        <v>1.2E-2</v>
      </c>
      <c r="V389">
        <v>1</v>
      </c>
      <c r="W389">
        <v>2016</v>
      </c>
      <c r="X389">
        <v>2</v>
      </c>
      <c r="Y389">
        <v>18</v>
      </c>
      <c r="Z389" s="1">
        <v>42418</v>
      </c>
      <c r="AA389" t="s">
        <v>376</v>
      </c>
      <c r="AB389">
        <v>1</v>
      </c>
      <c r="AC389">
        <v>8</v>
      </c>
      <c r="AD389" t="s">
        <v>81</v>
      </c>
      <c r="AE389">
        <v>11</v>
      </c>
      <c r="AF389">
        <v>4</v>
      </c>
      <c r="AG389" t="str">
        <f>IF(main_table[[#This Row],[Rating]]&lt;=1,"0-1",IF(AND(main_table[[#This Row],[Rating]]&gt;1,main_table[[#This Row],[Rating]]&lt;=2),"1.1-2",IF(AND(main_table[[#This Row],[Rating]]&gt;2,main_table[[#This Row],[Rating]]&lt;=3),"2.1-3",IF(AND(main_table[[#This Row],[Rating]]&gt;3,main_table[[#This Row],[Rating]]&lt;=4),"3.1-4","4.1-5"))))</f>
        <v>0-1</v>
      </c>
      <c r="AH389" t="str">
        <f>IF(main_table[[#This Row],[Avg_rate in INR]]&lt;=300,"0-300",IF(AND(main_table[[#This Row],[Avg_rate in INR]]&gt;300,main_table[[#This Row],[Avg_rate in INR]]&lt;=600),"301-600",IF(AND(main_table[[#This Row],[Avg_rate in INR]]&gt;600,main_table[[#This Row],[Avg_rate in INR]]&lt;=1000),"601-1000","Above 1000")))</f>
        <v>0-300</v>
      </c>
    </row>
    <row r="390" spans="1:34" x14ac:dyDescent="0.3">
      <c r="A390">
        <v>312338</v>
      </c>
      <c r="B390" t="s">
        <v>1075</v>
      </c>
      <c r="C390">
        <v>1</v>
      </c>
      <c r="D390" t="s">
        <v>61</v>
      </c>
      <c r="E390" t="s">
        <v>1076</v>
      </c>
      <c r="F390" t="s">
        <v>374</v>
      </c>
      <c r="G390" t="s">
        <v>375</v>
      </c>
      <c r="H390">
        <v>77.173068799999996</v>
      </c>
      <c r="I390">
        <v>28.687254299999999</v>
      </c>
      <c r="J390" t="s">
        <v>885</v>
      </c>
      <c r="K390" t="s">
        <v>19</v>
      </c>
      <c r="L390" t="s">
        <v>66</v>
      </c>
      <c r="M390" t="s">
        <v>66</v>
      </c>
      <c r="N390" t="s">
        <v>66</v>
      </c>
      <c r="O390" t="s">
        <v>66</v>
      </c>
      <c r="P390">
        <v>1</v>
      </c>
      <c r="Q390">
        <v>0</v>
      </c>
      <c r="R390">
        <v>400</v>
      </c>
      <c r="S390">
        <v>4.8</v>
      </c>
      <c r="T390">
        <v>400</v>
      </c>
      <c r="U390">
        <v>1.2E-2</v>
      </c>
      <c r="V390">
        <v>1</v>
      </c>
      <c r="W390">
        <v>2013</v>
      </c>
      <c r="X390">
        <v>1</v>
      </c>
      <c r="Y390">
        <v>14</v>
      </c>
      <c r="Z390" s="1">
        <v>41288</v>
      </c>
      <c r="AA390" t="s">
        <v>410</v>
      </c>
      <c r="AB390">
        <v>1</v>
      </c>
      <c r="AC390">
        <v>3</v>
      </c>
      <c r="AD390" t="s">
        <v>88</v>
      </c>
      <c r="AE390">
        <v>10</v>
      </c>
      <c r="AF390">
        <v>4</v>
      </c>
      <c r="AG390" t="str">
        <f>IF(main_table[[#This Row],[Rating]]&lt;=1,"0-1",IF(AND(main_table[[#This Row],[Rating]]&gt;1,main_table[[#This Row],[Rating]]&lt;=2),"1.1-2",IF(AND(main_table[[#This Row],[Rating]]&gt;2,main_table[[#This Row],[Rating]]&lt;=3),"2.1-3",IF(AND(main_table[[#This Row],[Rating]]&gt;3,main_table[[#This Row],[Rating]]&lt;=4),"3.1-4","4.1-5"))))</f>
        <v>0-1</v>
      </c>
      <c r="AH390" t="str">
        <f>IF(main_table[[#This Row],[Avg_rate in INR]]&lt;=300,"0-300",IF(AND(main_table[[#This Row],[Avg_rate in INR]]&gt;300,main_table[[#This Row],[Avg_rate in INR]]&lt;=600),"301-600",IF(AND(main_table[[#This Row],[Avg_rate in INR]]&gt;600,main_table[[#This Row],[Avg_rate in INR]]&lt;=1000),"601-1000","Above 1000")))</f>
        <v>301-600</v>
      </c>
    </row>
    <row r="391" spans="1:34" x14ac:dyDescent="0.3">
      <c r="A391">
        <v>18469659</v>
      </c>
      <c r="B391" t="s">
        <v>1077</v>
      </c>
      <c r="C391">
        <v>1</v>
      </c>
      <c r="D391" t="s">
        <v>61</v>
      </c>
      <c r="E391" t="s">
        <v>1078</v>
      </c>
      <c r="F391" t="s">
        <v>1079</v>
      </c>
      <c r="G391" t="s">
        <v>1080</v>
      </c>
      <c r="H391">
        <v>77.198046899999994</v>
      </c>
      <c r="I391">
        <v>28.598696199999999</v>
      </c>
      <c r="J391" t="s">
        <v>1081</v>
      </c>
      <c r="K391" t="s">
        <v>19</v>
      </c>
      <c r="L391" t="s">
        <v>66</v>
      </c>
      <c r="M391" t="s">
        <v>66</v>
      </c>
      <c r="N391" t="s">
        <v>66</v>
      </c>
      <c r="O391" t="s">
        <v>66</v>
      </c>
      <c r="P391">
        <v>1</v>
      </c>
      <c r="Q391">
        <v>0</v>
      </c>
      <c r="R391">
        <v>350</v>
      </c>
      <c r="S391">
        <v>4.2</v>
      </c>
      <c r="T391">
        <v>350</v>
      </c>
      <c r="U391">
        <v>1.2E-2</v>
      </c>
      <c r="V391">
        <v>1</v>
      </c>
      <c r="W391">
        <v>2010</v>
      </c>
      <c r="X391">
        <v>1</v>
      </c>
      <c r="Y391">
        <v>17</v>
      </c>
      <c r="Z391" s="1">
        <v>40195</v>
      </c>
      <c r="AA391" t="s">
        <v>410</v>
      </c>
      <c r="AB391">
        <v>1</v>
      </c>
      <c r="AC391">
        <v>4</v>
      </c>
      <c r="AD391" t="s">
        <v>96</v>
      </c>
      <c r="AE391">
        <v>10</v>
      </c>
      <c r="AF391">
        <v>4</v>
      </c>
      <c r="AG391" t="str">
        <f>IF(main_table[[#This Row],[Rating]]&lt;=1,"0-1",IF(AND(main_table[[#This Row],[Rating]]&gt;1,main_table[[#This Row],[Rating]]&lt;=2),"1.1-2",IF(AND(main_table[[#This Row],[Rating]]&gt;2,main_table[[#This Row],[Rating]]&lt;=3),"2.1-3",IF(AND(main_table[[#This Row],[Rating]]&gt;3,main_table[[#This Row],[Rating]]&lt;=4),"3.1-4","4.1-5"))))</f>
        <v>0-1</v>
      </c>
      <c r="AH391" t="str">
        <f>IF(main_table[[#This Row],[Avg_rate in INR]]&lt;=300,"0-300",IF(AND(main_table[[#This Row],[Avg_rate in INR]]&gt;300,main_table[[#This Row],[Avg_rate in INR]]&lt;=600),"301-600",IF(AND(main_table[[#This Row],[Avg_rate in INR]]&gt;600,main_table[[#This Row],[Avg_rate in INR]]&lt;=1000),"601-1000","Above 1000")))</f>
        <v>301-600</v>
      </c>
    </row>
    <row r="392" spans="1:34" x14ac:dyDescent="0.3">
      <c r="A392">
        <v>18438446</v>
      </c>
      <c r="B392" t="s">
        <v>1082</v>
      </c>
      <c r="C392">
        <v>1</v>
      </c>
      <c r="D392" t="s">
        <v>61</v>
      </c>
      <c r="E392" t="s">
        <v>1083</v>
      </c>
      <c r="F392" t="s">
        <v>63</v>
      </c>
      <c r="G392" t="s">
        <v>64</v>
      </c>
      <c r="H392">
        <v>77.266521299999994</v>
      </c>
      <c r="I392">
        <v>28.6598571</v>
      </c>
      <c r="J392" t="s">
        <v>932</v>
      </c>
      <c r="K392" t="s">
        <v>19</v>
      </c>
      <c r="L392" t="s">
        <v>66</v>
      </c>
      <c r="M392" t="s">
        <v>66</v>
      </c>
      <c r="N392" t="s">
        <v>66</v>
      </c>
      <c r="O392" t="s">
        <v>66</v>
      </c>
      <c r="P392">
        <v>1</v>
      </c>
      <c r="Q392">
        <v>0</v>
      </c>
      <c r="R392">
        <v>250</v>
      </c>
      <c r="S392">
        <v>3</v>
      </c>
      <c r="T392">
        <v>250</v>
      </c>
      <c r="U392">
        <v>1.2E-2</v>
      </c>
      <c r="V392">
        <v>1</v>
      </c>
      <c r="W392">
        <v>2013</v>
      </c>
      <c r="X392">
        <v>1</v>
      </c>
      <c r="Y392">
        <v>19</v>
      </c>
      <c r="Z392" s="1">
        <v>41293</v>
      </c>
      <c r="AA392" t="s">
        <v>410</v>
      </c>
      <c r="AB392">
        <v>1</v>
      </c>
      <c r="AC392">
        <v>3</v>
      </c>
      <c r="AD392" t="s">
        <v>68</v>
      </c>
      <c r="AE392">
        <v>10</v>
      </c>
      <c r="AF392">
        <v>4</v>
      </c>
      <c r="AG392" t="str">
        <f>IF(main_table[[#This Row],[Rating]]&lt;=1,"0-1",IF(AND(main_table[[#This Row],[Rating]]&gt;1,main_table[[#This Row],[Rating]]&lt;=2),"1.1-2",IF(AND(main_table[[#This Row],[Rating]]&gt;2,main_table[[#This Row],[Rating]]&lt;=3),"2.1-3",IF(AND(main_table[[#This Row],[Rating]]&gt;3,main_table[[#This Row],[Rating]]&lt;=4),"3.1-4","4.1-5"))))</f>
        <v>0-1</v>
      </c>
      <c r="AH392" t="str">
        <f>IF(main_table[[#This Row],[Avg_rate in INR]]&lt;=300,"0-300",IF(AND(main_table[[#This Row],[Avg_rate in INR]]&gt;300,main_table[[#This Row],[Avg_rate in INR]]&lt;=600),"301-600",IF(AND(main_table[[#This Row],[Avg_rate in INR]]&gt;600,main_table[[#This Row],[Avg_rate in INR]]&lt;=1000),"601-1000","Above 1000")))</f>
        <v>0-300</v>
      </c>
    </row>
    <row r="393" spans="1:34" x14ac:dyDescent="0.3">
      <c r="A393">
        <v>18421470</v>
      </c>
      <c r="B393" t="s">
        <v>1084</v>
      </c>
      <c r="C393">
        <v>1</v>
      </c>
      <c r="D393" t="s">
        <v>61</v>
      </c>
      <c r="E393" t="s">
        <v>1085</v>
      </c>
      <c r="F393" t="s">
        <v>63</v>
      </c>
      <c r="G393" t="s">
        <v>64</v>
      </c>
      <c r="H393">
        <v>77.276678899999993</v>
      </c>
      <c r="I393">
        <v>28.654576800000001</v>
      </c>
      <c r="J393" t="s">
        <v>536</v>
      </c>
      <c r="K393" t="s">
        <v>19</v>
      </c>
      <c r="L393" t="s">
        <v>66</v>
      </c>
      <c r="M393" t="s">
        <v>66</v>
      </c>
      <c r="N393" t="s">
        <v>66</v>
      </c>
      <c r="O393" t="s">
        <v>66</v>
      </c>
      <c r="P393">
        <v>1</v>
      </c>
      <c r="Q393">
        <v>0</v>
      </c>
      <c r="R393">
        <v>350</v>
      </c>
      <c r="S393">
        <v>4.2</v>
      </c>
      <c r="T393">
        <v>350</v>
      </c>
      <c r="U393">
        <v>1.2E-2</v>
      </c>
      <c r="V393">
        <v>1</v>
      </c>
      <c r="W393">
        <v>2014</v>
      </c>
      <c r="X393">
        <v>1</v>
      </c>
      <c r="Y393">
        <v>20</v>
      </c>
      <c r="Z393" s="1">
        <v>41659</v>
      </c>
      <c r="AA393" t="s">
        <v>410</v>
      </c>
      <c r="AB393">
        <v>1</v>
      </c>
      <c r="AC393">
        <v>4</v>
      </c>
      <c r="AD393" t="s">
        <v>88</v>
      </c>
      <c r="AE393">
        <v>10</v>
      </c>
      <c r="AF393">
        <v>4</v>
      </c>
      <c r="AG393" t="str">
        <f>IF(main_table[[#This Row],[Rating]]&lt;=1,"0-1",IF(AND(main_table[[#This Row],[Rating]]&gt;1,main_table[[#This Row],[Rating]]&lt;=2),"1.1-2",IF(AND(main_table[[#This Row],[Rating]]&gt;2,main_table[[#This Row],[Rating]]&lt;=3),"2.1-3",IF(AND(main_table[[#This Row],[Rating]]&gt;3,main_table[[#This Row],[Rating]]&lt;=4),"3.1-4","4.1-5"))))</f>
        <v>0-1</v>
      </c>
      <c r="AH393" t="str">
        <f>IF(main_table[[#This Row],[Avg_rate in INR]]&lt;=300,"0-300",IF(AND(main_table[[#This Row],[Avg_rate in INR]]&gt;300,main_table[[#This Row],[Avg_rate in INR]]&lt;=600),"301-600",IF(AND(main_table[[#This Row],[Avg_rate in INR]]&gt;600,main_table[[#This Row],[Avg_rate in INR]]&lt;=1000),"601-1000","Above 1000")))</f>
        <v>301-600</v>
      </c>
    </row>
    <row r="394" spans="1:34" x14ac:dyDescent="0.3">
      <c r="A394">
        <v>18423892</v>
      </c>
      <c r="B394" t="s">
        <v>1086</v>
      </c>
      <c r="C394">
        <v>1</v>
      </c>
      <c r="D394" t="s">
        <v>61</v>
      </c>
      <c r="E394" t="s">
        <v>1087</v>
      </c>
      <c r="F394" t="s">
        <v>211</v>
      </c>
      <c r="G394" t="s">
        <v>212</v>
      </c>
      <c r="H394">
        <v>77.284218800000005</v>
      </c>
      <c r="I394">
        <v>28.657607500000001</v>
      </c>
      <c r="J394" t="s">
        <v>1088</v>
      </c>
      <c r="K394" t="s">
        <v>19</v>
      </c>
      <c r="L394" t="s">
        <v>66</v>
      </c>
      <c r="M394" t="s">
        <v>66</v>
      </c>
      <c r="N394" t="s">
        <v>66</v>
      </c>
      <c r="O394" t="s">
        <v>66</v>
      </c>
      <c r="P394">
        <v>1</v>
      </c>
      <c r="Q394">
        <v>0</v>
      </c>
      <c r="R394">
        <v>350</v>
      </c>
      <c r="S394">
        <v>4.2</v>
      </c>
      <c r="T394">
        <v>350</v>
      </c>
      <c r="U394">
        <v>1.2E-2</v>
      </c>
      <c r="V394">
        <v>1</v>
      </c>
      <c r="W394">
        <v>2014</v>
      </c>
      <c r="X394">
        <v>1</v>
      </c>
      <c r="Y394">
        <v>4</v>
      </c>
      <c r="Z394" s="1">
        <v>41643</v>
      </c>
      <c r="AA394" t="s">
        <v>410</v>
      </c>
      <c r="AB394">
        <v>1</v>
      </c>
      <c r="AC394">
        <v>1</v>
      </c>
      <c r="AD394" t="s">
        <v>68</v>
      </c>
      <c r="AE394">
        <v>10</v>
      </c>
      <c r="AF394">
        <v>4</v>
      </c>
      <c r="AG394" t="str">
        <f>IF(main_table[[#This Row],[Rating]]&lt;=1,"0-1",IF(AND(main_table[[#This Row],[Rating]]&gt;1,main_table[[#This Row],[Rating]]&lt;=2),"1.1-2",IF(AND(main_table[[#This Row],[Rating]]&gt;2,main_table[[#This Row],[Rating]]&lt;=3),"2.1-3",IF(AND(main_table[[#This Row],[Rating]]&gt;3,main_table[[#This Row],[Rating]]&lt;=4),"3.1-4","4.1-5"))))</f>
        <v>0-1</v>
      </c>
      <c r="AH394" t="str">
        <f>IF(main_table[[#This Row],[Avg_rate in INR]]&lt;=300,"0-300",IF(AND(main_table[[#This Row],[Avg_rate in INR]]&gt;300,main_table[[#This Row],[Avg_rate in INR]]&lt;=600),"301-600",IF(AND(main_table[[#This Row],[Avg_rate in INR]]&gt;600,main_table[[#This Row],[Avg_rate in INR]]&lt;=1000),"601-1000","Above 1000")))</f>
        <v>301-600</v>
      </c>
    </row>
    <row r="395" spans="1:34" x14ac:dyDescent="0.3">
      <c r="A395">
        <v>18423103</v>
      </c>
      <c r="B395" t="s">
        <v>1089</v>
      </c>
      <c r="C395">
        <v>1</v>
      </c>
      <c r="D395" t="s">
        <v>61</v>
      </c>
      <c r="E395" t="s">
        <v>1090</v>
      </c>
      <c r="F395" t="s">
        <v>211</v>
      </c>
      <c r="G395" t="s">
        <v>212</v>
      </c>
      <c r="H395">
        <v>77.277766700000001</v>
      </c>
      <c r="I395">
        <v>28.653084499999999</v>
      </c>
      <c r="J395" t="s">
        <v>752</v>
      </c>
      <c r="K395" t="s">
        <v>19</v>
      </c>
      <c r="L395" t="s">
        <v>66</v>
      </c>
      <c r="M395" t="s">
        <v>66</v>
      </c>
      <c r="N395" t="s">
        <v>66</v>
      </c>
      <c r="O395" t="s">
        <v>66</v>
      </c>
      <c r="P395">
        <v>1</v>
      </c>
      <c r="Q395">
        <v>0</v>
      </c>
      <c r="R395">
        <v>100</v>
      </c>
      <c r="S395">
        <v>1.2</v>
      </c>
      <c r="T395">
        <v>100</v>
      </c>
      <c r="U395">
        <v>1.2E-2</v>
      </c>
      <c r="V395">
        <v>1</v>
      </c>
      <c r="W395">
        <v>2018</v>
      </c>
      <c r="X395">
        <v>1</v>
      </c>
      <c r="Y395">
        <v>25</v>
      </c>
      <c r="Z395" s="1">
        <v>43125</v>
      </c>
      <c r="AA395" t="s">
        <v>410</v>
      </c>
      <c r="AB395">
        <v>1</v>
      </c>
      <c r="AC395">
        <v>4</v>
      </c>
      <c r="AD395" t="s">
        <v>81</v>
      </c>
      <c r="AE395">
        <v>10</v>
      </c>
      <c r="AF395">
        <v>4</v>
      </c>
      <c r="AG395" t="str">
        <f>IF(main_table[[#This Row],[Rating]]&lt;=1,"0-1",IF(AND(main_table[[#This Row],[Rating]]&gt;1,main_table[[#This Row],[Rating]]&lt;=2),"1.1-2",IF(AND(main_table[[#This Row],[Rating]]&gt;2,main_table[[#This Row],[Rating]]&lt;=3),"2.1-3",IF(AND(main_table[[#This Row],[Rating]]&gt;3,main_table[[#This Row],[Rating]]&lt;=4),"3.1-4","4.1-5"))))</f>
        <v>0-1</v>
      </c>
      <c r="AH395" t="str">
        <f>IF(main_table[[#This Row],[Avg_rate in INR]]&lt;=300,"0-300",IF(AND(main_table[[#This Row],[Avg_rate in INR]]&gt;300,main_table[[#This Row],[Avg_rate in INR]]&lt;=600),"301-600",IF(AND(main_table[[#This Row],[Avg_rate in INR]]&gt;600,main_table[[#This Row],[Avg_rate in INR]]&lt;=1000),"601-1000","Above 1000")))</f>
        <v>0-300</v>
      </c>
    </row>
    <row r="396" spans="1:34" x14ac:dyDescent="0.3">
      <c r="A396">
        <v>304469</v>
      </c>
      <c r="B396" t="s">
        <v>1091</v>
      </c>
      <c r="C396">
        <v>1</v>
      </c>
      <c r="D396" t="s">
        <v>61</v>
      </c>
      <c r="E396" t="s">
        <v>1092</v>
      </c>
      <c r="F396" t="s">
        <v>174</v>
      </c>
      <c r="G396" t="s">
        <v>175</v>
      </c>
      <c r="H396">
        <v>77.1400711</v>
      </c>
      <c r="I396">
        <v>28.657078800000001</v>
      </c>
      <c r="J396" t="s">
        <v>752</v>
      </c>
      <c r="K396" t="s">
        <v>19</v>
      </c>
      <c r="L396" t="s">
        <v>66</v>
      </c>
      <c r="M396" t="s">
        <v>66</v>
      </c>
      <c r="N396" t="s">
        <v>66</v>
      </c>
      <c r="O396" t="s">
        <v>66</v>
      </c>
      <c r="P396">
        <v>1</v>
      </c>
      <c r="Q396">
        <v>0</v>
      </c>
      <c r="R396">
        <v>100</v>
      </c>
      <c r="S396">
        <v>1.2</v>
      </c>
      <c r="T396">
        <v>100</v>
      </c>
      <c r="U396">
        <v>1.2E-2</v>
      </c>
      <c r="V396">
        <v>1</v>
      </c>
      <c r="W396">
        <v>2016</v>
      </c>
      <c r="X396">
        <v>1</v>
      </c>
      <c r="Y396">
        <v>23</v>
      </c>
      <c r="Z396" s="1">
        <v>42392</v>
      </c>
      <c r="AA396" t="s">
        <v>410</v>
      </c>
      <c r="AB396">
        <v>1</v>
      </c>
      <c r="AC396">
        <v>4</v>
      </c>
      <c r="AD396" t="s">
        <v>68</v>
      </c>
      <c r="AE396">
        <v>10</v>
      </c>
      <c r="AF396">
        <v>4</v>
      </c>
      <c r="AG396" t="str">
        <f>IF(main_table[[#This Row],[Rating]]&lt;=1,"0-1",IF(AND(main_table[[#This Row],[Rating]]&gt;1,main_table[[#This Row],[Rating]]&lt;=2),"1.1-2",IF(AND(main_table[[#This Row],[Rating]]&gt;2,main_table[[#This Row],[Rating]]&lt;=3),"2.1-3",IF(AND(main_table[[#This Row],[Rating]]&gt;3,main_table[[#This Row],[Rating]]&lt;=4),"3.1-4","4.1-5"))))</f>
        <v>0-1</v>
      </c>
      <c r="AH396" t="str">
        <f>IF(main_table[[#This Row],[Avg_rate in INR]]&lt;=300,"0-300",IF(AND(main_table[[#This Row],[Avg_rate in INR]]&gt;300,main_table[[#This Row],[Avg_rate in INR]]&lt;=600),"301-600",IF(AND(main_table[[#This Row],[Avg_rate in INR]]&gt;600,main_table[[#This Row],[Avg_rate in INR]]&lt;=1000),"601-1000","Above 1000")))</f>
        <v>0-300</v>
      </c>
    </row>
    <row r="397" spans="1:34" x14ac:dyDescent="0.3">
      <c r="A397">
        <v>18425178</v>
      </c>
      <c r="B397" t="s">
        <v>1093</v>
      </c>
      <c r="C397">
        <v>1</v>
      </c>
      <c r="D397" t="s">
        <v>61</v>
      </c>
      <c r="E397" t="s">
        <v>1094</v>
      </c>
      <c r="F397" t="s">
        <v>320</v>
      </c>
      <c r="G397" t="s">
        <v>321</v>
      </c>
      <c r="H397">
        <v>77.170798599999998</v>
      </c>
      <c r="I397">
        <v>28.5587394</v>
      </c>
      <c r="J397" t="s">
        <v>1095</v>
      </c>
      <c r="K397" t="s">
        <v>19</v>
      </c>
      <c r="L397" t="s">
        <v>66</v>
      </c>
      <c r="M397" t="s">
        <v>66</v>
      </c>
      <c r="N397" t="s">
        <v>66</v>
      </c>
      <c r="O397" t="s">
        <v>66</v>
      </c>
      <c r="P397">
        <v>1</v>
      </c>
      <c r="Q397">
        <v>0</v>
      </c>
      <c r="R397">
        <v>100</v>
      </c>
      <c r="S397">
        <v>1.2</v>
      </c>
      <c r="T397">
        <v>100</v>
      </c>
      <c r="U397">
        <v>1.2E-2</v>
      </c>
      <c r="V397">
        <v>1</v>
      </c>
      <c r="W397">
        <v>2015</v>
      </c>
      <c r="X397">
        <v>1</v>
      </c>
      <c r="Y397">
        <v>25</v>
      </c>
      <c r="Z397" s="1">
        <v>42029</v>
      </c>
      <c r="AA397" t="s">
        <v>410</v>
      </c>
      <c r="AB397">
        <v>1</v>
      </c>
      <c r="AC397">
        <v>5</v>
      </c>
      <c r="AD397" t="s">
        <v>96</v>
      </c>
      <c r="AE397">
        <v>10</v>
      </c>
      <c r="AF397">
        <v>4</v>
      </c>
      <c r="AG397" t="str">
        <f>IF(main_table[[#This Row],[Rating]]&lt;=1,"0-1",IF(AND(main_table[[#This Row],[Rating]]&gt;1,main_table[[#This Row],[Rating]]&lt;=2),"1.1-2",IF(AND(main_table[[#This Row],[Rating]]&gt;2,main_table[[#This Row],[Rating]]&lt;=3),"2.1-3",IF(AND(main_table[[#This Row],[Rating]]&gt;3,main_table[[#This Row],[Rating]]&lt;=4),"3.1-4","4.1-5"))))</f>
        <v>0-1</v>
      </c>
      <c r="AH397" t="str">
        <f>IF(main_table[[#This Row],[Avg_rate in INR]]&lt;=300,"0-300",IF(AND(main_table[[#This Row],[Avg_rate in INR]]&gt;300,main_table[[#This Row],[Avg_rate in INR]]&lt;=600),"301-600",IF(AND(main_table[[#This Row],[Avg_rate in INR]]&gt;600,main_table[[#This Row],[Avg_rate in INR]]&lt;=1000),"601-1000","Above 1000")))</f>
        <v>0-300</v>
      </c>
    </row>
    <row r="398" spans="1:34" x14ac:dyDescent="0.3">
      <c r="A398">
        <v>18261710</v>
      </c>
      <c r="B398" t="s">
        <v>1096</v>
      </c>
      <c r="C398">
        <v>1</v>
      </c>
      <c r="D398" t="s">
        <v>61</v>
      </c>
      <c r="E398" t="s">
        <v>1097</v>
      </c>
      <c r="F398" t="s">
        <v>138</v>
      </c>
      <c r="G398" t="s">
        <v>139</v>
      </c>
      <c r="H398">
        <v>77.03108288</v>
      </c>
      <c r="I398">
        <v>28.68202569</v>
      </c>
      <c r="J398" t="s">
        <v>635</v>
      </c>
      <c r="K398" t="s">
        <v>19</v>
      </c>
      <c r="L398" t="s">
        <v>66</v>
      </c>
      <c r="M398" t="s">
        <v>66</v>
      </c>
      <c r="N398" t="s">
        <v>66</v>
      </c>
      <c r="O398" t="s">
        <v>66</v>
      </c>
      <c r="P398">
        <v>1</v>
      </c>
      <c r="Q398">
        <v>0</v>
      </c>
      <c r="R398">
        <v>400</v>
      </c>
      <c r="S398">
        <v>4.8</v>
      </c>
      <c r="T398">
        <v>400</v>
      </c>
      <c r="U398">
        <v>1.2E-2</v>
      </c>
      <c r="V398">
        <v>1</v>
      </c>
      <c r="W398">
        <v>2017</v>
      </c>
      <c r="X398">
        <v>1</v>
      </c>
      <c r="Y398">
        <v>19</v>
      </c>
      <c r="Z398" s="1">
        <v>42754</v>
      </c>
      <c r="AA398" t="s">
        <v>410</v>
      </c>
      <c r="AB398">
        <v>1</v>
      </c>
      <c r="AC398">
        <v>3</v>
      </c>
      <c r="AD398" t="s">
        <v>81</v>
      </c>
      <c r="AE398">
        <v>10</v>
      </c>
      <c r="AF398">
        <v>4</v>
      </c>
      <c r="AG398" t="str">
        <f>IF(main_table[[#This Row],[Rating]]&lt;=1,"0-1",IF(AND(main_table[[#This Row],[Rating]]&gt;1,main_table[[#This Row],[Rating]]&lt;=2),"1.1-2",IF(AND(main_table[[#This Row],[Rating]]&gt;2,main_table[[#This Row],[Rating]]&lt;=3),"2.1-3",IF(AND(main_table[[#This Row],[Rating]]&gt;3,main_table[[#This Row],[Rating]]&lt;=4),"3.1-4","4.1-5"))))</f>
        <v>0-1</v>
      </c>
      <c r="AH398" t="str">
        <f>IF(main_table[[#This Row],[Avg_rate in INR]]&lt;=300,"0-300",IF(AND(main_table[[#This Row],[Avg_rate in INR]]&gt;300,main_table[[#This Row],[Avg_rate in INR]]&lt;=600),"301-600",IF(AND(main_table[[#This Row],[Avg_rate in INR]]&gt;600,main_table[[#This Row],[Avg_rate in INR]]&lt;=1000),"601-1000","Above 1000")))</f>
        <v>301-600</v>
      </c>
    </row>
    <row r="399" spans="1:34" x14ac:dyDescent="0.3">
      <c r="A399">
        <v>18261719</v>
      </c>
      <c r="B399" t="s">
        <v>1098</v>
      </c>
      <c r="C399">
        <v>1</v>
      </c>
      <c r="D399" t="s">
        <v>61</v>
      </c>
      <c r="E399" t="s">
        <v>1099</v>
      </c>
      <c r="F399" t="s">
        <v>138</v>
      </c>
      <c r="G399" t="s">
        <v>139</v>
      </c>
      <c r="H399">
        <v>77.071354299999996</v>
      </c>
      <c r="I399">
        <v>28.652987400000001</v>
      </c>
      <c r="J399" t="s">
        <v>1022</v>
      </c>
      <c r="K399" t="s">
        <v>19</v>
      </c>
      <c r="L399" t="s">
        <v>66</v>
      </c>
      <c r="M399" t="s">
        <v>66</v>
      </c>
      <c r="N399" t="s">
        <v>66</v>
      </c>
      <c r="O399" t="s">
        <v>66</v>
      </c>
      <c r="P399">
        <v>1</v>
      </c>
      <c r="Q399">
        <v>0</v>
      </c>
      <c r="R399">
        <v>350</v>
      </c>
      <c r="S399">
        <v>4.2</v>
      </c>
      <c r="T399">
        <v>350</v>
      </c>
      <c r="U399">
        <v>1.2E-2</v>
      </c>
      <c r="V399">
        <v>1</v>
      </c>
      <c r="W399">
        <v>2010</v>
      </c>
      <c r="X399">
        <v>1</v>
      </c>
      <c r="Y399">
        <v>24</v>
      </c>
      <c r="Z399" s="1">
        <v>40202</v>
      </c>
      <c r="AA399" t="s">
        <v>410</v>
      </c>
      <c r="AB399">
        <v>1</v>
      </c>
      <c r="AC399">
        <v>5</v>
      </c>
      <c r="AD399" t="s">
        <v>96</v>
      </c>
      <c r="AE399">
        <v>10</v>
      </c>
      <c r="AF399">
        <v>4</v>
      </c>
      <c r="AG399" t="str">
        <f>IF(main_table[[#This Row],[Rating]]&lt;=1,"0-1",IF(AND(main_table[[#This Row],[Rating]]&gt;1,main_table[[#This Row],[Rating]]&lt;=2),"1.1-2",IF(AND(main_table[[#This Row],[Rating]]&gt;2,main_table[[#This Row],[Rating]]&lt;=3),"2.1-3",IF(AND(main_table[[#This Row],[Rating]]&gt;3,main_table[[#This Row],[Rating]]&lt;=4),"3.1-4","4.1-5"))))</f>
        <v>0-1</v>
      </c>
      <c r="AH399" t="str">
        <f>IF(main_table[[#This Row],[Avg_rate in INR]]&lt;=300,"0-300",IF(AND(main_table[[#This Row],[Avg_rate in INR]]&gt;300,main_table[[#This Row],[Avg_rate in INR]]&lt;=600),"301-600",IF(AND(main_table[[#This Row],[Avg_rate in INR]]&gt;600,main_table[[#This Row],[Avg_rate in INR]]&lt;=1000),"601-1000","Above 1000")))</f>
        <v>301-600</v>
      </c>
    </row>
    <row r="400" spans="1:34" x14ac:dyDescent="0.3">
      <c r="A400">
        <v>18464634</v>
      </c>
      <c r="B400" t="s">
        <v>1100</v>
      </c>
      <c r="C400">
        <v>1</v>
      </c>
      <c r="D400" t="s">
        <v>61</v>
      </c>
      <c r="E400" t="s">
        <v>1101</v>
      </c>
      <c r="F400" t="s">
        <v>138</v>
      </c>
      <c r="G400" t="s">
        <v>139</v>
      </c>
      <c r="H400">
        <v>77.069317440000006</v>
      </c>
      <c r="I400">
        <v>28.68172684</v>
      </c>
      <c r="J400" t="s">
        <v>737</v>
      </c>
      <c r="K400" t="s">
        <v>19</v>
      </c>
      <c r="L400" t="s">
        <v>66</v>
      </c>
      <c r="M400" t="s">
        <v>66</v>
      </c>
      <c r="N400" t="s">
        <v>66</v>
      </c>
      <c r="O400" t="s">
        <v>66</v>
      </c>
      <c r="P400">
        <v>1</v>
      </c>
      <c r="Q400">
        <v>0</v>
      </c>
      <c r="R400">
        <v>250</v>
      </c>
      <c r="S400">
        <v>3</v>
      </c>
      <c r="T400">
        <v>250</v>
      </c>
      <c r="U400">
        <v>1.2E-2</v>
      </c>
      <c r="V400">
        <v>1</v>
      </c>
      <c r="W400">
        <v>2017</v>
      </c>
      <c r="X400">
        <v>1</v>
      </c>
      <c r="Y400">
        <v>22</v>
      </c>
      <c r="Z400" s="1">
        <v>42757</v>
      </c>
      <c r="AA400" t="s">
        <v>410</v>
      </c>
      <c r="AB400">
        <v>1</v>
      </c>
      <c r="AC400">
        <v>4</v>
      </c>
      <c r="AD400" t="s">
        <v>96</v>
      </c>
      <c r="AE400">
        <v>10</v>
      </c>
      <c r="AF400">
        <v>4</v>
      </c>
      <c r="AG400" t="str">
        <f>IF(main_table[[#This Row],[Rating]]&lt;=1,"0-1",IF(AND(main_table[[#This Row],[Rating]]&gt;1,main_table[[#This Row],[Rating]]&lt;=2),"1.1-2",IF(AND(main_table[[#This Row],[Rating]]&gt;2,main_table[[#This Row],[Rating]]&lt;=3),"2.1-3",IF(AND(main_table[[#This Row],[Rating]]&gt;3,main_table[[#This Row],[Rating]]&lt;=4),"3.1-4","4.1-5"))))</f>
        <v>0-1</v>
      </c>
      <c r="AH400" t="str">
        <f>IF(main_table[[#This Row],[Avg_rate in INR]]&lt;=300,"0-300",IF(AND(main_table[[#This Row],[Avg_rate in INR]]&gt;300,main_table[[#This Row],[Avg_rate in INR]]&lt;=600),"301-600",IF(AND(main_table[[#This Row],[Avg_rate in INR]]&gt;600,main_table[[#This Row],[Avg_rate in INR]]&lt;=1000),"601-1000","Above 1000")))</f>
        <v>0-300</v>
      </c>
    </row>
    <row r="401" spans="1:34" x14ac:dyDescent="0.3">
      <c r="A401">
        <v>18378581</v>
      </c>
      <c r="B401" t="s">
        <v>1102</v>
      </c>
      <c r="C401">
        <v>1</v>
      </c>
      <c r="D401" t="s">
        <v>61</v>
      </c>
      <c r="E401" t="s">
        <v>1103</v>
      </c>
      <c r="F401" t="s">
        <v>103</v>
      </c>
      <c r="G401" t="s">
        <v>104</v>
      </c>
      <c r="H401">
        <v>77.101590999999999</v>
      </c>
      <c r="I401">
        <v>28.6006231</v>
      </c>
      <c r="J401" t="s">
        <v>635</v>
      </c>
      <c r="K401" t="s">
        <v>19</v>
      </c>
      <c r="L401" t="s">
        <v>66</v>
      </c>
      <c r="M401" t="s">
        <v>66</v>
      </c>
      <c r="N401" t="s">
        <v>66</v>
      </c>
      <c r="O401" t="s">
        <v>66</v>
      </c>
      <c r="P401">
        <v>1</v>
      </c>
      <c r="Q401">
        <v>0</v>
      </c>
      <c r="R401">
        <v>350</v>
      </c>
      <c r="S401">
        <v>4.2</v>
      </c>
      <c r="T401">
        <v>350</v>
      </c>
      <c r="U401">
        <v>1.2E-2</v>
      </c>
      <c r="V401">
        <v>1</v>
      </c>
      <c r="W401">
        <v>2013</v>
      </c>
      <c r="X401">
        <v>1</v>
      </c>
      <c r="Y401">
        <v>22</v>
      </c>
      <c r="Z401" s="1">
        <v>41296</v>
      </c>
      <c r="AA401" t="s">
        <v>410</v>
      </c>
      <c r="AB401">
        <v>1</v>
      </c>
      <c r="AC401">
        <v>4</v>
      </c>
      <c r="AD401" t="s">
        <v>76</v>
      </c>
      <c r="AE401">
        <v>10</v>
      </c>
      <c r="AF401">
        <v>4</v>
      </c>
      <c r="AG401" t="str">
        <f>IF(main_table[[#This Row],[Rating]]&lt;=1,"0-1",IF(AND(main_table[[#This Row],[Rating]]&gt;1,main_table[[#This Row],[Rating]]&lt;=2),"1.1-2",IF(AND(main_table[[#This Row],[Rating]]&gt;2,main_table[[#This Row],[Rating]]&lt;=3),"2.1-3",IF(AND(main_table[[#This Row],[Rating]]&gt;3,main_table[[#This Row],[Rating]]&lt;=4),"3.1-4","4.1-5"))))</f>
        <v>0-1</v>
      </c>
      <c r="AH401" t="str">
        <f>IF(main_table[[#This Row],[Avg_rate in INR]]&lt;=300,"0-300",IF(AND(main_table[[#This Row],[Avg_rate in INR]]&gt;300,main_table[[#This Row],[Avg_rate in INR]]&lt;=600),"301-600",IF(AND(main_table[[#This Row],[Avg_rate in INR]]&gt;600,main_table[[#This Row],[Avg_rate in INR]]&lt;=1000),"601-1000","Above 1000")))</f>
        <v>301-600</v>
      </c>
    </row>
    <row r="402" spans="1:34" x14ac:dyDescent="0.3">
      <c r="A402">
        <v>18435829</v>
      </c>
      <c r="B402" t="s">
        <v>1104</v>
      </c>
      <c r="C402">
        <v>1</v>
      </c>
      <c r="D402" t="s">
        <v>61</v>
      </c>
      <c r="E402" t="s">
        <v>545</v>
      </c>
      <c r="F402" t="s">
        <v>546</v>
      </c>
      <c r="G402" t="s">
        <v>547</v>
      </c>
      <c r="H402">
        <v>77.162132</v>
      </c>
      <c r="I402">
        <v>28.5921448</v>
      </c>
      <c r="J402" t="s">
        <v>737</v>
      </c>
      <c r="K402" t="s">
        <v>19</v>
      </c>
      <c r="L402" t="s">
        <v>66</v>
      </c>
      <c r="M402" t="s">
        <v>66</v>
      </c>
      <c r="N402" t="s">
        <v>66</v>
      </c>
      <c r="O402" t="s">
        <v>66</v>
      </c>
      <c r="P402">
        <v>1</v>
      </c>
      <c r="Q402">
        <v>0</v>
      </c>
      <c r="R402">
        <v>350</v>
      </c>
      <c r="S402">
        <v>4.2</v>
      </c>
      <c r="T402">
        <v>350</v>
      </c>
      <c r="U402">
        <v>1.2E-2</v>
      </c>
      <c r="V402">
        <v>1</v>
      </c>
      <c r="W402">
        <v>2017</v>
      </c>
      <c r="X402">
        <v>1</v>
      </c>
      <c r="Y402">
        <v>27</v>
      </c>
      <c r="Z402" s="1">
        <v>42762</v>
      </c>
      <c r="AA402" t="s">
        <v>410</v>
      </c>
      <c r="AB402">
        <v>1</v>
      </c>
      <c r="AC402">
        <v>4</v>
      </c>
      <c r="AD402" t="s">
        <v>91</v>
      </c>
      <c r="AE402">
        <v>10</v>
      </c>
      <c r="AF402">
        <v>4</v>
      </c>
      <c r="AG402" t="str">
        <f>IF(main_table[[#This Row],[Rating]]&lt;=1,"0-1",IF(AND(main_table[[#This Row],[Rating]]&gt;1,main_table[[#This Row],[Rating]]&lt;=2),"1.1-2",IF(AND(main_table[[#This Row],[Rating]]&gt;2,main_table[[#This Row],[Rating]]&lt;=3),"2.1-3",IF(AND(main_table[[#This Row],[Rating]]&gt;3,main_table[[#This Row],[Rating]]&lt;=4),"3.1-4","4.1-5"))))</f>
        <v>0-1</v>
      </c>
      <c r="AH402" t="str">
        <f>IF(main_table[[#This Row],[Avg_rate in INR]]&lt;=300,"0-300",IF(AND(main_table[[#This Row],[Avg_rate in INR]]&gt;300,main_table[[#This Row],[Avg_rate in INR]]&lt;=600),"301-600",IF(AND(main_table[[#This Row],[Avg_rate in INR]]&gt;600,main_table[[#This Row],[Avg_rate in INR]]&lt;=1000),"601-1000","Above 1000")))</f>
        <v>301-600</v>
      </c>
    </row>
    <row r="403" spans="1:34" x14ac:dyDescent="0.3">
      <c r="A403">
        <v>18393448</v>
      </c>
      <c r="B403" t="s">
        <v>1105</v>
      </c>
      <c r="C403">
        <v>1</v>
      </c>
      <c r="D403" t="s">
        <v>61</v>
      </c>
      <c r="E403" t="s">
        <v>155</v>
      </c>
      <c r="F403" t="s">
        <v>154</v>
      </c>
      <c r="G403" t="s">
        <v>155</v>
      </c>
      <c r="H403">
        <v>77.284705500000001</v>
      </c>
      <c r="I403">
        <v>28.621369900000001</v>
      </c>
      <c r="J403" t="s">
        <v>1106</v>
      </c>
      <c r="K403" t="s">
        <v>19</v>
      </c>
      <c r="L403" t="s">
        <v>66</v>
      </c>
      <c r="M403" t="s">
        <v>66</v>
      </c>
      <c r="N403" t="s">
        <v>66</v>
      </c>
      <c r="O403" t="s">
        <v>66</v>
      </c>
      <c r="P403">
        <v>1</v>
      </c>
      <c r="Q403">
        <v>0</v>
      </c>
      <c r="R403">
        <v>250</v>
      </c>
      <c r="S403">
        <v>3</v>
      </c>
      <c r="T403">
        <v>250</v>
      </c>
      <c r="U403">
        <v>1.2E-2</v>
      </c>
      <c r="V403">
        <v>1</v>
      </c>
      <c r="W403">
        <v>2011</v>
      </c>
      <c r="X403">
        <v>1</v>
      </c>
      <c r="Y403">
        <v>14</v>
      </c>
      <c r="Z403" s="1">
        <v>40557</v>
      </c>
      <c r="AA403" t="s">
        <v>410</v>
      </c>
      <c r="AB403">
        <v>1</v>
      </c>
      <c r="AC403">
        <v>3</v>
      </c>
      <c r="AD403" t="s">
        <v>91</v>
      </c>
      <c r="AE403">
        <v>10</v>
      </c>
      <c r="AF403">
        <v>4</v>
      </c>
      <c r="AG403" t="str">
        <f>IF(main_table[[#This Row],[Rating]]&lt;=1,"0-1",IF(AND(main_table[[#This Row],[Rating]]&gt;1,main_table[[#This Row],[Rating]]&lt;=2),"1.1-2",IF(AND(main_table[[#This Row],[Rating]]&gt;2,main_table[[#This Row],[Rating]]&lt;=3),"2.1-3",IF(AND(main_table[[#This Row],[Rating]]&gt;3,main_table[[#This Row],[Rating]]&lt;=4),"3.1-4","4.1-5"))))</f>
        <v>0-1</v>
      </c>
      <c r="AH403" t="str">
        <f>IF(main_table[[#This Row],[Avg_rate in INR]]&lt;=300,"0-300",IF(AND(main_table[[#This Row],[Avg_rate in INR]]&gt;300,main_table[[#This Row],[Avg_rate in INR]]&lt;=600),"301-600",IF(AND(main_table[[#This Row],[Avg_rate in INR]]&gt;600,main_table[[#This Row],[Avg_rate in INR]]&lt;=1000),"601-1000","Above 1000")))</f>
        <v>0-300</v>
      </c>
    </row>
    <row r="404" spans="1:34" x14ac:dyDescent="0.3">
      <c r="A404">
        <v>18359285</v>
      </c>
      <c r="B404" t="s">
        <v>1107</v>
      </c>
      <c r="C404">
        <v>1</v>
      </c>
      <c r="D404" t="s">
        <v>61</v>
      </c>
      <c r="E404" t="s">
        <v>1108</v>
      </c>
      <c r="F404" t="s">
        <v>816</v>
      </c>
      <c r="G404" t="s">
        <v>817</v>
      </c>
      <c r="H404">
        <v>77.134322299999994</v>
      </c>
      <c r="I404">
        <v>28.715580599999999</v>
      </c>
      <c r="J404" t="s">
        <v>1109</v>
      </c>
      <c r="K404" t="s">
        <v>19</v>
      </c>
      <c r="L404" t="s">
        <v>66</v>
      </c>
      <c r="M404" t="s">
        <v>66</v>
      </c>
      <c r="N404" t="s">
        <v>66</v>
      </c>
      <c r="O404" t="s">
        <v>66</v>
      </c>
      <c r="P404">
        <v>1</v>
      </c>
      <c r="Q404">
        <v>0</v>
      </c>
      <c r="R404">
        <v>250</v>
      </c>
      <c r="S404">
        <v>3</v>
      </c>
      <c r="T404">
        <v>250</v>
      </c>
      <c r="U404">
        <v>1.2E-2</v>
      </c>
      <c r="V404">
        <v>1</v>
      </c>
      <c r="W404">
        <v>2015</v>
      </c>
      <c r="X404">
        <v>1</v>
      </c>
      <c r="Y404">
        <v>18</v>
      </c>
      <c r="Z404" s="1">
        <v>42022</v>
      </c>
      <c r="AA404" t="s">
        <v>410</v>
      </c>
      <c r="AB404">
        <v>1</v>
      </c>
      <c r="AC404">
        <v>4</v>
      </c>
      <c r="AD404" t="s">
        <v>96</v>
      </c>
      <c r="AE404">
        <v>10</v>
      </c>
      <c r="AF404">
        <v>4</v>
      </c>
      <c r="AG404" t="str">
        <f>IF(main_table[[#This Row],[Rating]]&lt;=1,"0-1",IF(AND(main_table[[#This Row],[Rating]]&gt;1,main_table[[#This Row],[Rating]]&lt;=2),"1.1-2",IF(AND(main_table[[#This Row],[Rating]]&gt;2,main_table[[#This Row],[Rating]]&lt;=3),"2.1-3",IF(AND(main_table[[#This Row],[Rating]]&gt;3,main_table[[#This Row],[Rating]]&lt;=4),"3.1-4","4.1-5"))))</f>
        <v>0-1</v>
      </c>
      <c r="AH404" t="str">
        <f>IF(main_table[[#This Row],[Avg_rate in INR]]&lt;=300,"0-300",IF(AND(main_table[[#This Row],[Avg_rate in INR]]&gt;300,main_table[[#This Row],[Avg_rate in INR]]&lt;=600),"301-600",IF(AND(main_table[[#This Row],[Avg_rate in INR]]&gt;600,main_table[[#This Row],[Avg_rate in INR]]&lt;=1000),"601-1000","Above 1000")))</f>
        <v>0-300</v>
      </c>
    </row>
    <row r="405" spans="1:34" x14ac:dyDescent="0.3">
      <c r="A405">
        <v>18441566</v>
      </c>
      <c r="B405" t="s">
        <v>1110</v>
      </c>
      <c r="C405">
        <v>1</v>
      </c>
      <c r="D405" t="s">
        <v>61</v>
      </c>
      <c r="E405" t="s">
        <v>1111</v>
      </c>
      <c r="F405" t="s">
        <v>278</v>
      </c>
      <c r="G405" t="s">
        <v>279</v>
      </c>
      <c r="H405">
        <v>77.295977500000006</v>
      </c>
      <c r="I405">
        <v>28.642467100000001</v>
      </c>
      <c r="J405" t="s">
        <v>611</v>
      </c>
      <c r="K405" t="s">
        <v>19</v>
      </c>
      <c r="L405" t="s">
        <v>66</v>
      </c>
      <c r="M405" t="s">
        <v>66</v>
      </c>
      <c r="N405" t="s">
        <v>66</v>
      </c>
      <c r="O405" t="s">
        <v>66</v>
      </c>
      <c r="P405">
        <v>1</v>
      </c>
      <c r="Q405">
        <v>0</v>
      </c>
      <c r="R405">
        <v>250</v>
      </c>
      <c r="S405">
        <v>3</v>
      </c>
      <c r="T405">
        <v>250</v>
      </c>
      <c r="U405">
        <v>1.2E-2</v>
      </c>
      <c r="V405">
        <v>1</v>
      </c>
      <c r="W405">
        <v>2016</v>
      </c>
      <c r="X405">
        <v>1</v>
      </c>
      <c r="Y405">
        <v>7</v>
      </c>
      <c r="Z405" s="1">
        <v>42376</v>
      </c>
      <c r="AA405" t="s">
        <v>410</v>
      </c>
      <c r="AB405">
        <v>1</v>
      </c>
      <c r="AC405">
        <v>2</v>
      </c>
      <c r="AD405" t="s">
        <v>81</v>
      </c>
      <c r="AE405">
        <v>10</v>
      </c>
      <c r="AF405">
        <v>4</v>
      </c>
      <c r="AG405" t="str">
        <f>IF(main_table[[#This Row],[Rating]]&lt;=1,"0-1",IF(AND(main_table[[#This Row],[Rating]]&gt;1,main_table[[#This Row],[Rating]]&lt;=2),"1.1-2",IF(AND(main_table[[#This Row],[Rating]]&gt;2,main_table[[#This Row],[Rating]]&lt;=3),"2.1-3",IF(AND(main_table[[#This Row],[Rating]]&gt;3,main_table[[#This Row],[Rating]]&lt;=4),"3.1-4","4.1-5"))))</f>
        <v>0-1</v>
      </c>
      <c r="AH405" t="str">
        <f>IF(main_table[[#This Row],[Avg_rate in INR]]&lt;=300,"0-300",IF(AND(main_table[[#This Row],[Avg_rate in INR]]&gt;300,main_table[[#This Row],[Avg_rate in INR]]&lt;=600),"301-600",IF(AND(main_table[[#This Row],[Avg_rate in INR]]&gt;600,main_table[[#This Row],[Avg_rate in INR]]&lt;=1000),"601-1000","Above 1000")))</f>
        <v>0-300</v>
      </c>
    </row>
    <row r="406" spans="1:34" x14ac:dyDescent="0.3">
      <c r="A406">
        <v>18424648</v>
      </c>
      <c r="B406" t="s">
        <v>406</v>
      </c>
      <c r="C406">
        <v>1</v>
      </c>
      <c r="D406" t="s">
        <v>61</v>
      </c>
      <c r="E406" t="s">
        <v>1112</v>
      </c>
      <c r="F406" t="s">
        <v>111</v>
      </c>
      <c r="G406" t="s">
        <v>112</v>
      </c>
      <c r="H406">
        <v>77.307202889999999</v>
      </c>
      <c r="I406">
        <v>28.590801590000002</v>
      </c>
      <c r="J406" t="s">
        <v>852</v>
      </c>
      <c r="K406" t="s">
        <v>19</v>
      </c>
      <c r="L406" t="s">
        <v>66</v>
      </c>
      <c r="M406" t="s">
        <v>66</v>
      </c>
      <c r="N406" t="s">
        <v>66</v>
      </c>
      <c r="O406" t="s">
        <v>66</v>
      </c>
      <c r="P406">
        <v>1</v>
      </c>
      <c r="Q406">
        <v>0</v>
      </c>
      <c r="R406">
        <v>100</v>
      </c>
      <c r="S406">
        <v>1.2</v>
      </c>
      <c r="T406">
        <v>100</v>
      </c>
      <c r="U406">
        <v>1.2E-2</v>
      </c>
      <c r="V406">
        <v>1</v>
      </c>
      <c r="W406">
        <v>2014</v>
      </c>
      <c r="X406">
        <v>1</v>
      </c>
      <c r="Y406">
        <v>6</v>
      </c>
      <c r="Z406" s="1">
        <v>41645</v>
      </c>
      <c r="AA406" t="s">
        <v>410</v>
      </c>
      <c r="AB406">
        <v>1</v>
      </c>
      <c r="AC406">
        <v>2</v>
      </c>
      <c r="AD406" t="s">
        <v>88</v>
      </c>
      <c r="AE406">
        <v>10</v>
      </c>
      <c r="AF406">
        <v>4</v>
      </c>
      <c r="AG406" t="str">
        <f>IF(main_table[[#This Row],[Rating]]&lt;=1,"0-1",IF(AND(main_table[[#This Row],[Rating]]&gt;1,main_table[[#This Row],[Rating]]&lt;=2),"1.1-2",IF(AND(main_table[[#This Row],[Rating]]&gt;2,main_table[[#This Row],[Rating]]&lt;=3),"2.1-3",IF(AND(main_table[[#This Row],[Rating]]&gt;3,main_table[[#This Row],[Rating]]&lt;=4),"3.1-4","4.1-5"))))</f>
        <v>0-1</v>
      </c>
      <c r="AH406" t="str">
        <f>IF(main_table[[#This Row],[Avg_rate in INR]]&lt;=300,"0-300",IF(AND(main_table[[#This Row],[Avg_rate in INR]]&gt;300,main_table[[#This Row],[Avg_rate in INR]]&lt;=600),"301-600",IF(AND(main_table[[#This Row],[Avg_rate in INR]]&gt;600,main_table[[#This Row],[Avg_rate in INR]]&lt;=1000),"601-1000","Above 1000")))</f>
        <v>0-300</v>
      </c>
    </row>
    <row r="407" spans="1:34" x14ac:dyDescent="0.3">
      <c r="A407">
        <v>18377900</v>
      </c>
      <c r="B407" t="s">
        <v>1113</v>
      </c>
      <c r="C407">
        <v>1</v>
      </c>
      <c r="D407" t="s">
        <v>61</v>
      </c>
      <c r="E407" t="s">
        <v>1114</v>
      </c>
      <c r="F407" t="s">
        <v>111</v>
      </c>
      <c r="G407" t="s">
        <v>112</v>
      </c>
      <c r="H407">
        <v>77.30676837</v>
      </c>
      <c r="I407">
        <v>28.591333259999999</v>
      </c>
      <c r="J407" t="s">
        <v>588</v>
      </c>
      <c r="K407" t="s">
        <v>19</v>
      </c>
      <c r="L407" t="s">
        <v>66</v>
      </c>
      <c r="M407" t="s">
        <v>66</v>
      </c>
      <c r="N407" t="s">
        <v>66</v>
      </c>
      <c r="O407" t="s">
        <v>66</v>
      </c>
      <c r="P407">
        <v>1</v>
      </c>
      <c r="Q407">
        <v>0</v>
      </c>
      <c r="R407">
        <v>400</v>
      </c>
      <c r="S407">
        <v>4.8</v>
      </c>
      <c r="T407">
        <v>400</v>
      </c>
      <c r="U407">
        <v>1.2E-2</v>
      </c>
      <c r="V407">
        <v>1</v>
      </c>
      <c r="W407">
        <v>2015</v>
      </c>
      <c r="X407">
        <v>1</v>
      </c>
      <c r="Y407">
        <v>12</v>
      </c>
      <c r="Z407" s="1">
        <v>42016</v>
      </c>
      <c r="AA407" t="s">
        <v>410</v>
      </c>
      <c r="AB407">
        <v>1</v>
      </c>
      <c r="AC407">
        <v>3</v>
      </c>
      <c r="AD407" t="s">
        <v>88</v>
      </c>
      <c r="AE407">
        <v>10</v>
      </c>
      <c r="AF407">
        <v>4</v>
      </c>
      <c r="AG407" t="str">
        <f>IF(main_table[[#This Row],[Rating]]&lt;=1,"0-1",IF(AND(main_table[[#This Row],[Rating]]&gt;1,main_table[[#This Row],[Rating]]&lt;=2),"1.1-2",IF(AND(main_table[[#This Row],[Rating]]&gt;2,main_table[[#This Row],[Rating]]&lt;=3),"2.1-3",IF(AND(main_table[[#This Row],[Rating]]&gt;3,main_table[[#This Row],[Rating]]&lt;=4),"3.1-4","4.1-5"))))</f>
        <v>0-1</v>
      </c>
      <c r="AH407" t="str">
        <f>IF(main_table[[#This Row],[Avg_rate in INR]]&lt;=300,"0-300",IF(AND(main_table[[#This Row],[Avg_rate in INR]]&gt;300,main_table[[#This Row],[Avg_rate in INR]]&lt;=600),"301-600",IF(AND(main_table[[#This Row],[Avg_rate in INR]]&gt;600,main_table[[#This Row],[Avg_rate in INR]]&lt;=1000),"601-1000","Above 1000")))</f>
        <v>301-600</v>
      </c>
    </row>
    <row r="408" spans="1:34" x14ac:dyDescent="0.3">
      <c r="A408">
        <v>18424200</v>
      </c>
      <c r="B408" t="s">
        <v>1115</v>
      </c>
      <c r="C408">
        <v>1</v>
      </c>
      <c r="D408" t="s">
        <v>61</v>
      </c>
      <c r="E408" t="s">
        <v>1116</v>
      </c>
      <c r="F408" t="s">
        <v>111</v>
      </c>
      <c r="G408" t="s">
        <v>112</v>
      </c>
      <c r="H408">
        <v>77.308075099999996</v>
      </c>
      <c r="I408">
        <v>28.589743200000001</v>
      </c>
      <c r="J408" t="s">
        <v>625</v>
      </c>
      <c r="K408" t="s">
        <v>19</v>
      </c>
      <c r="L408" t="s">
        <v>66</v>
      </c>
      <c r="M408" t="s">
        <v>66</v>
      </c>
      <c r="N408" t="s">
        <v>66</v>
      </c>
      <c r="O408" t="s">
        <v>66</v>
      </c>
      <c r="P408">
        <v>1</v>
      </c>
      <c r="Q408">
        <v>0</v>
      </c>
      <c r="R408">
        <v>150</v>
      </c>
      <c r="S408">
        <v>1.8</v>
      </c>
      <c r="T408">
        <v>150</v>
      </c>
      <c r="U408">
        <v>1.2E-2</v>
      </c>
      <c r="V408">
        <v>1</v>
      </c>
      <c r="W408">
        <v>2011</v>
      </c>
      <c r="X408">
        <v>1</v>
      </c>
      <c r="Y408">
        <v>26</v>
      </c>
      <c r="Z408" s="1">
        <v>40569</v>
      </c>
      <c r="AA408" t="s">
        <v>410</v>
      </c>
      <c r="AB408">
        <v>1</v>
      </c>
      <c r="AC408">
        <v>5</v>
      </c>
      <c r="AD408" t="s">
        <v>133</v>
      </c>
      <c r="AE408">
        <v>10</v>
      </c>
      <c r="AF408">
        <v>4</v>
      </c>
      <c r="AG408" t="str">
        <f>IF(main_table[[#This Row],[Rating]]&lt;=1,"0-1",IF(AND(main_table[[#This Row],[Rating]]&gt;1,main_table[[#This Row],[Rating]]&lt;=2),"1.1-2",IF(AND(main_table[[#This Row],[Rating]]&gt;2,main_table[[#This Row],[Rating]]&lt;=3),"2.1-3",IF(AND(main_table[[#This Row],[Rating]]&gt;3,main_table[[#This Row],[Rating]]&lt;=4),"3.1-4","4.1-5"))))</f>
        <v>0-1</v>
      </c>
      <c r="AH408" t="str">
        <f>IF(main_table[[#This Row],[Avg_rate in INR]]&lt;=300,"0-300",IF(AND(main_table[[#This Row],[Avg_rate in INR]]&gt;300,main_table[[#This Row],[Avg_rate in INR]]&lt;=600),"301-600",IF(AND(main_table[[#This Row],[Avg_rate in INR]]&gt;600,main_table[[#This Row],[Avg_rate in INR]]&lt;=1000),"601-1000","Above 1000")))</f>
        <v>0-300</v>
      </c>
    </row>
    <row r="409" spans="1:34" x14ac:dyDescent="0.3">
      <c r="A409">
        <v>18418262</v>
      </c>
      <c r="B409" t="s">
        <v>1117</v>
      </c>
      <c r="C409">
        <v>1</v>
      </c>
      <c r="D409" t="s">
        <v>61</v>
      </c>
      <c r="E409" t="s">
        <v>1118</v>
      </c>
      <c r="F409" t="s">
        <v>262</v>
      </c>
      <c r="G409" t="s">
        <v>263</v>
      </c>
      <c r="H409">
        <v>77.318279070000003</v>
      </c>
      <c r="I409">
        <v>28.67127679</v>
      </c>
      <c r="J409" t="s">
        <v>1119</v>
      </c>
      <c r="K409" t="s">
        <v>19</v>
      </c>
      <c r="L409" t="s">
        <v>66</v>
      </c>
      <c r="M409" t="s">
        <v>66</v>
      </c>
      <c r="N409" t="s">
        <v>66</v>
      </c>
      <c r="O409" t="s">
        <v>66</v>
      </c>
      <c r="P409">
        <v>1</v>
      </c>
      <c r="Q409">
        <v>0</v>
      </c>
      <c r="R409">
        <v>150</v>
      </c>
      <c r="S409">
        <v>1.8</v>
      </c>
      <c r="T409">
        <v>150</v>
      </c>
      <c r="U409">
        <v>1.2E-2</v>
      </c>
      <c r="V409">
        <v>1</v>
      </c>
      <c r="W409">
        <v>2010</v>
      </c>
      <c r="X409">
        <v>1</v>
      </c>
      <c r="Y409">
        <v>16</v>
      </c>
      <c r="Z409" s="1">
        <v>40194</v>
      </c>
      <c r="AA409" t="s">
        <v>410</v>
      </c>
      <c r="AB409">
        <v>1</v>
      </c>
      <c r="AC409">
        <v>3</v>
      </c>
      <c r="AD409" t="s">
        <v>68</v>
      </c>
      <c r="AE409">
        <v>10</v>
      </c>
      <c r="AF409">
        <v>4</v>
      </c>
      <c r="AG409" t="str">
        <f>IF(main_table[[#This Row],[Rating]]&lt;=1,"0-1",IF(AND(main_table[[#This Row],[Rating]]&gt;1,main_table[[#This Row],[Rating]]&lt;=2),"1.1-2",IF(AND(main_table[[#This Row],[Rating]]&gt;2,main_table[[#This Row],[Rating]]&lt;=3),"2.1-3",IF(AND(main_table[[#This Row],[Rating]]&gt;3,main_table[[#This Row],[Rating]]&lt;=4),"3.1-4","4.1-5"))))</f>
        <v>0-1</v>
      </c>
      <c r="AH409" t="str">
        <f>IF(main_table[[#This Row],[Avg_rate in INR]]&lt;=300,"0-300",IF(AND(main_table[[#This Row],[Avg_rate in INR]]&gt;300,main_table[[#This Row],[Avg_rate in INR]]&lt;=600),"301-600",IF(AND(main_table[[#This Row],[Avg_rate in INR]]&gt;600,main_table[[#This Row],[Avg_rate in INR]]&lt;=1000),"601-1000","Above 1000")))</f>
        <v>0-300</v>
      </c>
    </row>
    <row r="410" spans="1:34" x14ac:dyDescent="0.3">
      <c r="A410">
        <v>18421457</v>
      </c>
      <c r="B410" t="s">
        <v>1120</v>
      </c>
      <c r="C410">
        <v>1</v>
      </c>
      <c r="D410" t="s">
        <v>61</v>
      </c>
      <c r="E410" t="s">
        <v>1121</v>
      </c>
      <c r="F410" t="s">
        <v>528</v>
      </c>
      <c r="G410" t="s">
        <v>529</v>
      </c>
      <c r="H410">
        <v>77.317114599999996</v>
      </c>
      <c r="I410">
        <v>28.660359400000001</v>
      </c>
      <c r="J410" t="s">
        <v>763</v>
      </c>
      <c r="K410" t="s">
        <v>19</v>
      </c>
      <c r="L410" t="s">
        <v>66</v>
      </c>
      <c r="M410" t="s">
        <v>66</v>
      </c>
      <c r="N410" t="s">
        <v>66</v>
      </c>
      <c r="O410" t="s">
        <v>66</v>
      </c>
      <c r="P410">
        <v>1</v>
      </c>
      <c r="Q410">
        <v>0</v>
      </c>
      <c r="R410">
        <v>100</v>
      </c>
      <c r="S410">
        <v>1.2</v>
      </c>
      <c r="T410">
        <v>100</v>
      </c>
      <c r="U410">
        <v>1.2E-2</v>
      </c>
      <c r="V410">
        <v>1</v>
      </c>
      <c r="W410">
        <v>2013</v>
      </c>
      <c r="X410">
        <v>12</v>
      </c>
      <c r="Y410">
        <v>17</v>
      </c>
      <c r="Z410" s="1">
        <v>41625</v>
      </c>
      <c r="AA410" t="s">
        <v>429</v>
      </c>
      <c r="AB410">
        <v>4</v>
      </c>
      <c r="AC410">
        <v>51</v>
      </c>
      <c r="AD410" t="s">
        <v>76</v>
      </c>
      <c r="AE410">
        <v>9</v>
      </c>
      <c r="AF410">
        <v>3</v>
      </c>
      <c r="AG410" t="str">
        <f>IF(main_table[[#This Row],[Rating]]&lt;=1,"0-1",IF(AND(main_table[[#This Row],[Rating]]&gt;1,main_table[[#This Row],[Rating]]&lt;=2),"1.1-2",IF(AND(main_table[[#This Row],[Rating]]&gt;2,main_table[[#This Row],[Rating]]&lt;=3),"2.1-3",IF(AND(main_table[[#This Row],[Rating]]&gt;3,main_table[[#This Row],[Rating]]&lt;=4),"3.1-4","4.1-5"))))</f>
        <v>0-1</v>
      </c>
      <c r="AH410" t="str">
        <f>IF(main_table[[#This Row],[Avg_rate in INR]]&lt;=300,"0-300",IF(AND(main_table[[#This Row],[Avg_rate in INR]]&gt;300,main_table[[#This Row],[Avg_rate in INR]]&lt;=600),"301-600",IF(AND(main_table[[#This Row],[Avg_rate in INR]]&gt;600,main_table[[#This Row],[Avg_rate in INR]]&lt;=1000),"601-1000","Above 1000")))</f>
        <v>0-300</v>
      </c>
    </row>
    <row r="411" spans="1:34" x14ac:dyDescent="0.3">
      <c r="A411">
        <v>18446396</v>
      </c>
      <c r="B411" t="s">
        <v>1122</v>
      </c>
      <c r="C411">
        <v>1</v>
      </c>
      <c r="D411" t="s">
        <v>61</v>
      </c>
      <c r="E411" t="s">
        <v>1123</v>
      </c>
      <c r="F411" t="s">
        <v>374</v>
      </c>
      <c r="G411" t="s">
        <v>375</v>
      </c>
      <c r="H411">
        <v>77.172323000000006</v>
      </c>
      <c r="I411">
        <v>28.694039</v>
      </c>
      <c r="J411" t="s">
        <v>910</v>
      </c>
      <c r="K411" t="s">
        <v>19</v>
      </c>
      <c r="L411" t="s">
        <v>66</v>
      </c>
      <c r="M411" t="s">
        <v>66</v>
      </c>
      <c r="N411" t="s">
        <v>66</v>
      </c>
      <c r="O411" t="s">
        <v>66</v>
      </c>
      <c r="P411">
        <v>1</v>
      </c>
      <c r="Q411">
        <v>0</v>
      </c>
      <c r="R411">
        <v>250</v>
      </c>
      <c r="S411">
        <v>3</v>
      </c>
      <c r="T411">
        <v>250</v>
      </c>
      <c r="U411">
        <v>1.2E-2</v>
      </c>
      <c r="V411">
        <v>1</v>
      </c>
      <c r="W411">
        <v>2017</v>
      </c>
      <c r="X411">
        <v>12</v>
      </c>
      <c r="Y411">
        <v>15</v>
      </c>
      <c r="Z411" s="1">
        <v>43084</v>
      </c>
      <c r="AA411" t="s">
        <v>429</v>
      </c>
      <c r="AB411">
        <v>4</v>
      </c>
      <c r="AC411">
        <v>50</v>
      </c>
      <c r="AD411" t="s">
        <v>91</v>
      </c>
      <c r="AE411">
        <v>9</v>
      </c>
      <c r="AF411">
        <v>3</v>
      </c>
      <c r="AG411" t="str">
        <f>IF(main_table[[#This Row],[Rating]]&lt;=1,"0-1",IF(AND(main_table[[#This Row],[Rating]]&gt;1,main_table[[#This Row],[Rating]]&lt;=2),"1.1-2",IF(AND(main_table[[#This Row],[Rating]]&gt;2,main_table[[#This Row],[Rating]]&lt;=3),"2.1-3",IF(AND(main_table[[#This Row],[Rating]]&gt;3,main_table[[#This Row],[Rating]]&lt;=4),"3.1-4","4.1-5"))))</f>
        <v>0-1</v>
      </c>
      <c r="AH411" t="str">
        <f>IF(main_table[[#This Row],[Avg_rate in INR]]&lt;=300,"0-300",IF(AND(main_table[[#This Row],[Avg_rate in INR]]&gt;300,main_table[[#This Row],[Avg_rate in INR]]&lt;=600),"301-600",IF(AND(main_table[[#This Row],[Avg_rate in INR]]&gt;600,main_table[[#This Row],[Avg_rate in INR]]&lt;=1000),"601-1000","Above 1000")))</f>
        <v>0-300</v>
      </c>
    </row>
    <row r="412" spans="1:34" x14ac:dyDescent="0.3">
      <c r="A412">
        <v>18265385</v>
      </c>
      <c r="B412" t="s">
        <v>1124</v>
      </c>
      <c r="C412">
        <v>1</v>
      </c>
      <c r="D412" t="s">
        <v>61</v>
      </c>
      <c r="E412" t="s">
        <v>1125</v>
      </c>
      <c r="F412" t="s">
        <v>120</v>
      </c>
      <c r="G412" t="s">
        <v>121</v>
      </c>
      <c r="H412">
        <v>77.31474</v>
      </c>
      <c r="I412">
        <v>28.678966200000001</v>
      </c>
      <c r="J412" t="s">
        <v>852</v>
      </c>
      <c r="K412" t="s">
        <v>19</v>
      </c>
      <c r="L412" t="s">
        <v>66</v>
      </c>
      <c r="M412" t="s">
        <v>66</v>
      </c>
      <c r="N412" t="s">
        <v>66</v>
      </c>
      <c r="O412" t="s">
        <v>66</v>
      </c>
      <c r="P412">
        <v>1</v>
      </c>
      <c r="Q412">
        <v>0</v>
      </c>
      <c r="R412">
        <v>150</v>
      </c>
      <c r="S412">
        <v>1.8</v>
      </c>
      <c r="T412">
        <v>150</v>
      </c>
      <c r="U412">
        <v>1.2E-2</v>
      </c>
      <c r="V412">
        <v>1</v>
      </c>
      <c r="W412">
        <v>2013</v>
      </c>
      <c r="X412">
        <v>12</v>
      </c>
      <c r="Y412">
        <v>4</v>
      </c>
      <c r="Z412" s="1">
        <v>41612</v>
      </c>
      <c r="AA412" t="s">
        <v>429</v>
      </c>
      <c r="AB412">
        <v>4</v>
      </c>
      <c r="AC412">
        <v>49</v>
      </c>
      <c r="AD412" t="s">
        <v>133</v>
      </c>
      <c r="AE412">
        <v>9</v>
      </c>
      <c r="AF412">
        <v>3</v>
      </c>
      <c r="AG412" t="str">
        <f>IF(main_table[[#This Row],[Rating]]&lt;=1,"0-1",IF(AND(main_table[[#This Row],[Rating]]&gt;1,main_table[[#This Row],[Rating]]&lt;=2),"1.1-2",IF(AND(main_table[[#This Row],[Rating]]&gt;2,main_table[[#This Row],[Rating]]&lt;=3),"2.1-3",IF(AND(main_table[[#This Row],[Rating]]&gt;3,main_table[[#This Row],[Rating]]&lt;=4),"3.1-4","4.1-5"))))</f>
        <v>0-1</v>
      </c>
      <c r="AH412" t="str">
        <f>IF(main_table[[#This Row],[Avg_rate in INR]]&lt;=300,"0-300",IF(AND(main_table[[#This Row],[Avg_rate in INR]]&gt;300,main_table[[#This Row],[Avg_rate in INR]]&lt;=600),"301-600",IF(AND(main_table[[#This Row],[Avg_rate in INR]]&gt;600,main_table[[#This Row],[Avg_rate in INR]]&lt;=1000),"601-1000","Above 1000")))</f>
        <v>0-300</v>
      </c>
    </row>
    <row r="413" spans="1:34" x14ac:dyDescent="0.3">
      <c r="A413">
        <v>18273530</v>
      </c>
      <c r="B413" t="s">
        <v>1126</v>
      </c>
      <c r="C413">
        <v>1</v>
      </c>
      <c r="D413" t="s">
        <v>61</v>
      </c>
      <c r="E413" t="s">
        <v>1127</v>
      </c>
      <c r="F413" t="s">
        <v>562</v>
      </c>
      <c r="G413" t="s">
        <v>563</v>
      </c>
      <c r="H413">
        <v>77.2275645</v>
      </c>
      <c r="I413">
        <v>28.700346400000001</v>
      </c>
      <c r="J413" t="s">
        <v>1128</v>
      </c>
      <c r="K413" t="s">
        <v>19</v>
      </c>
      <c r="L413" t="s">
        <v>66</v>
      </c>
      <c r="M413" t="s">
        <v>66</v>
      </c>
      <c r="N413" t="s">
        <v>66</v>
      </c>
      <c r="O413" t="s">
        <v>66</v>
      </c>
      <c r="P413">
        <v>1</v>
      </c>
      <c r="Q413">
        <v>0</v>
      </c>
      <c r="R413">
        <v>400</v>
      </c>
      <c r="S413">
        <v>4.8</v>
      </c>
      <c r="T413">
        <v>400</v>
      </c>
      <c r="U413">
        <v>1.2E-2</v>
      </c>
      <c r="V413">
        <v>1</v>
      </c>
      <c r="W413">
        <v>2015</v>
      </c>
      <c r="X413">
        <v>12</v>
      </c>
      <c r="Y413">
        <v>15</v>
      </c>
      <c r="Z413" s="1">
        <v>42353</v>
      </c>
      <c r="AA413" t="s">
        <v>429</v>
      </c>
      <c r="AB413">
        <v>4</v>
      </c>
      <c r="AC413">
        <v>51</v>
      </c>
      <c r="AD413" t="s">
        <v>76</v>
      </c>
      <c r="AE413">
        <v>9</v>
      </c>
      <c r="AF413">
        <v>3</v>
      </c>
      <c r="AG413" t="str">
        <f>IF(main_table[[#This Row],[Rating]]&lt;=1,"0-1",IF(AND(main_table[[#This Row],[Rating]]&gt;1,main_table[[#This Row],[Rating]]&lt;=2),"1.1-2",IF(AND(main_table[[#This Row],[Rating]]&gt;2,main_table[[#This Row],[Rating]]&lt;=3),"2.1-3",IF(AND(main_table[[#This Row],[Rating]]&gt;3,main_table[[#This Row],[Rating]]&lt;=4),"3.1-4","4.1-5"))))</f>
        <v>0-1</v>
      </c>
      <c r="AH413" t="str">
        <f>IF(main_table[[#This Row],[Avg_rate in INR]]&lt;=300,"0-300",IF(AND(main_table[[#This Row],[Avg_rate in INR]]&gt;300,main_table[[#This Row],[Avg_rate in INR]]&lt;=600),"301-600",IF(AND(main_table[[#This Row],[Avg_rate in INR]]&gt;600,main_table[[#This Row],[Avg_rate in INR]]&lt;=1000),"601-1000","Above 1000")))</f>
        <v>301-600</v>
      </c>
    </row>
    <row r="414" spans="1:34" x14ac:dyDescent="0.3">
      <c r="A414">
        <v>18492025</v>
      </c>
      <c r="B414" t="s">
        <v>1129</v>
      </c>
      <c r="C414">
        <v>1</v>
      </c>
      <c r="D414" t="s">
        <v>61</v>
      </c>
      <c r="E414" t="s">
        <v>1130</v>
      </c>
      <c r="F414" t="s">
        <v>225</v>
      </c>
      <c r="G414" t="s">
        <v>226</v>
      </c>
      <c r="H414">
        <v>77.165108200000006</v>
      </c>
      <c r="I414">
        <v>28.494040699999999</v>
      </c>
      <c r="J414" t="s">
        <v>1131</v>
      </c>
      <c r="K414" t="s">
        <v>19</v>
      </c>
      <c r="L414" t="s">
        <v>66</v>
      </c>
      <c r="M414" t="s">
        <v>66</v>
      </c>
      <c r="N414" t="s">
        <v>66</v>
      </c>
      <c r="O414" t="s">
        <v>66</v>
      </c>
      <c r="P414">
        <v>1</v>
      </c>
      <c r="Q414">
        <v>0</v>
      </c>
      <c r="R414">
        <v>400</v>
      </c>
      <c r="S414">
        <v>4.8</v>
      </c>
      <c r="T414">
        <v>400</v>
      </c>
      <c r="U414">
        <v>1.2E-2</v>
      </c>
      <c r="V414">
        <v>1</v>
      </c>
      <c r="W414">
        <v>2018</v>
      </c>
      <c r="X414">
        <v>12</v>
      </c>
      <c r="Y414">
        <v>14</v>
      </c>
      <c r="Z414" s="1">
        <v>43448</v>
      </c>
      <c r="AA414" t="s">
        <v>429</v>
      </c>
      <c r="AB414">
        <v>4</v>
      </c>
      <c r="AC414">
        <v>50</v>
      </c>
      <c r="AD414" t="s">
        <v>91</v>
      </c>
      <c r="AE414">
        <v>9</v>
      </c>
      <c r="AF414">
        <v>3</v>
      </c>
      <c r="AG414" t="str">
        <f>IF(main_table[[#This Row],[Rating]]&lt;=1,"0-1",IF(AND(main_table[[#This Row],[Rating]]&gt;1,main_table[[#This Row],[Rating]]&lt;=2),"1.1-2",IF(AND(main_table[[#This Row],[Rating]]&gt;2,main_table[[#This Row],[Rating]]&lt;=3),"2.1-3",IF(AND(main_table[[#This Row],[Rating]]&gt;3,main_table[[#This Row],[Rating]]&lt;=4),"3.1-4","4.1-5"))))</f>
        <v>0-1</v>
      </c>
      <c r="AH414" t="str">
        <f>IF(main_table[[#This Row],[Avg_rate in INR]]&lt;=300,"0-300",IF(AND(main_table[[#This Row],[Avg_rate in INR]]&gt;300,main_table[[#This Row],[Avg_rate in INR]]&lt;=600),"301-600",IF(AND(main_table[[#This Row],[Avg_rate in INR]]&gt;600,main_table[[#This Row],[Avg_rate in INR]]&lt;=1000),"601-1000","Above 1000")))</f>
        <v>301-600</v>
      </c>
    </row>
    <row r="415" spans="1:34" x14ac:dyDescent="0.3">
      <c r="A415">
        <v>18489819</v>
      </c>
      <c r="B415" t="s">
        <v>1132</v>
      </c>
      <c r="C415">
        <v>1</v>
      </c>
      <c r="D415" t="s">
        <v>61</v>
      </c>
      <c r="E415" t="s">
        <v>933</v>
      </c>
      <c r="F415" t="s">
        <v>225</v>
      </c>
      <c r="G415" t="s">
        <v>226</v>
      </c>
      <c r="H415">
        <v>77.1451213</v>
      </c>
      <c r="I415">
        <v>28.494083100000001</v>
      </c>
      <c r="J415" t="s">
        <v>611</v>
      </c>
      <c r="K415" t="s">
        <v>19</v>
      </c>
      <c r="L415" t="s">
        <v>66</v>
      </c>
      <c r="M415" t="s">
        <v>66</v>
      </c>
      <c r="N415" t="s">
        <v>66</v>
      </c>
      <c r="O415" t="s">
        <v>66</v>
      </c>
      <c r="P415">
        <v>1</v>
      </c>
      <c r="Q415">
        <v>0</v>
      </c>
      <c r="R415">
        <v>150</v>
      </c>
      <c r="S415">
        <v>1.8</v>
      </c>
      <c r="T415">
        <v>150</v>
      </c>
      <c r="U415">
        <v>1.2E-2</v>
      </c>
      <c r="V415">
        <v>1</v>
      </c>
      <c r="W415">
        <v>2018</v>
      </c>
      <c r="X415">
        <v>12</v>
      </c>
      <c r="Y415">
        <v>26</v>
      </c>
      <c r="Z415" s="1">
        <v>43460</v>
      </c>
      <c r="AA415" t="s">
        <v>429</v>
      </c>
      <c r="AB415">
        <v>4</v>
      </c>
      <c r="AC415">
        <v>52</v>
      </c>
      <c r="AD415" t="s">
        <v>133</v>
      </c>
      <c r="AE415">
        <v>9</v>
      </c>
      <c r="AF415">
        <v>3</v>
      </c>
      <c r="AG415" t="str">
        <f>IF(main_table[[#This Row],[Rating]]&lt;=1,"0-1",IF(AND(main_table[[#This Row],[Rating]]&gt;1,main_table[[#This Row],[Rating]]&lt;=2),"1.1-2",IF(AND(main_table[[#This Row],[Rating]]&gt;2,main_table[[#This Row],[Rating]]&lt;=3),"2.1-3",IF(AND(main_table[[#This Row],[Rating]]&gt;3,main_table[[#This Row],[Rating]]&lt;=4),"3.1-4","4.1-5"))))</f>
        <v>0-1</v>
      </c>
      <c r="AH415" t="str">
        <f>IF(main_table[[#This Row],[Avg_rate in INR]]&lt;=300,"0-300",IF(AND(main_table[[#This Row],[Avg_rate in INR]]&gt;300,main_table[[#This Row],[Avg_rate in INR]]&lt;=600),"301-600",IF(AND(main_table[[#This Row],[Avg_rate in INR]]&gt;600,main_table[[#This Row],[Avg_rate in INR]]&lt;=1000),"601-1000","Above 1000")))</f>
        <v>0-300</v>
      </c>
    </row>
    <row r="416" spans="1:34" x14ac:dyDescent="0.3">
      <c r="A416">
        <v>18034037</v>
      </c>
      <c r="B416" t="s">
        <v>1133</v>
      </c>
      <c r="C416">
        <v>1</v>
      </c>
      <c r="D416" t="s">
        <v>61</v>
      </c>
      <c r="E416" t="s">
        <v>1134</v>
      </c>
      <c r="F416" t="s">
        <v>225</v>
      </c>
      <c r="G416" t="s">
        <v>226</v>
      </c>
      <c r="H416">
        <v>77.164632999999995</v>
      </c>
      <c r="I416">
        <v>28.4932439</v>
      </c>
      <c r="J416" t="s">
        <v>1135</v>
      </c>
      <c r="K416" t="s">
        <v>19</v>
      </c>
      <c r="L416" t="s">
        <v>66</v>
      </c>
      <c r="M416" t="s">
        <v>66</v>
      </c>
      <c r="N416" t="s">
        <v>66</v>
      </c>
      <c r="O416" t="s">
        <v>66</v>
      </c>
      <c r="P416">
        <v>1</v>
      </c>
      <c r="Q416">
        <v>0</v>
      </c>
      <c r="R416">
        <v>350</v>
      </c>
      <c r="S416">
        <v>4.2</v>
      </c>
      <c r="T416">
        <v>350</v>
      </c>
      <c r="U416">
        <v>1.2E-2</v>
      </c>
      <c r="V416">
        <v>1</v>
      </c>
      <c r="W416">
        <v>2017</v>
      </c>
      <c r="X416">
        <v>12</v>
      </c>
      <c r="Y416">
        <v>20</v>
      </c>
      <c r="Z416" s="1">
        <v>43089</v>
      </c>
      <c r="AA416" t="s">
        <v>429</v>
      </c>
      <c r="AB416">
        <v>4</v>
      </c>
      <c r="AC416">
        <v>51</v>
      </c>
      <c r="AD416" t="s">
        <v>133</v>
      </c>
      <c r="AE416">
        <v>9</v>
      </c>
      <c r="AF416">
        <v>3</v>
      </c>
      <c r="AG416" t="str">
        <f>IF(main_table[[#This Row],[Rating]]&lt;=1,"0-1",IF(AND(main_table[[#This Row],[Rating]]&gt;1,main_table[[#This Row],[Rating]]&lt;=2),"1.1-2",IF(AND(main_table[[#This Row],[Rating]]&gt;2,main_table[[#This Row],[Rating]]&lt;=3),"2.1-3",IF(AND(main_table[[#This Row],[Rating]]&gt;3,main_table[[#This Row],[Rating]]&lt;=4),"3.1-4","4.1-5"))))</f>
        <v>0-1</v>
      </c>
      <c r="AH416" t="str">
        <f>IF(main_table[[#This Row],[Avg_rate in INR]]&lt;=300,"0-300",IF(AND(main_table[[#This Row],[Avg_rate in INR]]&gt;300,main_table[[#This Row],[Avg_rate in INR]]&lt;=600),"301-600",IF(AND(main_table[[#This Row],[Avg_rate in INR]]&gt;600,main_table[[#This Row],[Avg_rate in INR]]&lt;=1000),"601-1000","Above 1000")))</f>
        <v>301-600</v>
      </c>
    </row>
    <row r="417" spans="1:34" x14ac:dyDescent="0.3">
      <c r="A417">
        <v>18261151</v>
      </c>
      <c r="B417" t="s">
        <v>1136</v>
      </c>
      <c r="C417">
        <v>1</v>
      </c>
      <c r="D417" t="s">
        <v>61</v>
      </c>
      <c r="E417" t="s">
        <v>1137</v>
      </c>
      <c r="F417" t="s">
        <v>138</v>
      </c>
      <c r="G417" t="s">
        <v>139</v>
      </c>
      <c r="H417">
        <v>77.070058599999996</v>
      </c>
      <c r="I417">
        <v>28.6521647</v>
      </c>
      <c r="J417" t="s">
        <v>794</v>
      </c>
      <c r="K417" t="s">
        <v>19</v>
      </c>
      <c r="L417" t="s">
        <v>66</v>
      </c>
      <c r="M417" t="s">
        <v>66</v>
      </c>
      <c r="N417" t="s">
        <v>66</v>
      </c>
      <c r="O417" t="s">
        <v>66</v>
      </c>
      <c r="P417">
        <v>1</v>
      </c>
      <c r="Q417">
        <v>0</v>
      </c>
      <c r="R417">
        <v>400</v>
      </c>
      <c r="S417">
        <v>4.8</v>
      </c>
      <c r="T417">
        <v>400</v>
      </c>
      <c r="U417">
        <v>1.2E-2</v>
      </c>
      <c r="V417">
        <v>1</v>
      </c>
      <c r="W417">
        <v>2017</v>
      </c>
      <c r="X417">
        <v>12</v>
      </c>
      <c r="Y417">
        <v>14</v>
      </c>
      <c r="Z417" s="1">
        <v>43083</v>
      </c>
      <c r="AA417" t="s">
        <v>429</v>
      </c>
      <c r="AB417">
        <v>4</v>
      </c>
      <c r="AC417">
        <v>50</v>
      </c>
      <c r="AD417" t="s">
        <v>81</v>
      </c>
      <c r="AE417">
        <v>9</v>
      </c>
      <c r="AF417">
        <v>3</v>
      </c>
      <c r="AG417" t="str">
        <f>IF(main_table[[#This Row],[Rating]]&lt;=1,"0-1",IF(AND(main_table[[#This Row],[Rating]]&gt;1,main_table[[#This Row],[Rating]]&lt;=2),"1.1-2",IF(AND(main_table[[#This Row],[Rating]]&gt;2,main_table[[#This Row],[Rating]]&lt;=3),"2.1-3",IF(AND(main_table[[#This Row],[Rating]]&gt;3,main_table[[#This Row],[Rating]]&lt;=4),"3.1-4","4.1-5"))))</f>
        <v>0-1</v>
      </c>
      <c r="AH417" t="str">
        <f>IF(main_table[[#This Row],[Avg_rate in INR]]&lt;=300,"0-300",IF(AND(main_table[[#This Row],[Avg_rate in INR]]&gt;300,main_table[[#This Row],[Avg_rate in INR]]&lt;=600),"301-600",IF(AND(main_table[[#This Row],[Avg_rate in INR]]&gt;600,main_table[[#This Row],[Avg_rate in INR]]&lt;=1000),"601-1000","Above 1000")))</f>
        <v>301-600</v>
      </c>
    </row>
    <row r="418" spans="1:34" x14ac:dyDescent="0.3">
      <c r="A418">
        <v>18466387</v>
      </c>
      <c r="B418" t="s">
        <v>1138</v>
      </c>
      <c r="C418">
        <v>1</v>
      </c>
      <c r="D418" t="s">
        <v>61</v>
      </c>
      <c r="E418" t="s">
        <v>1139</v>
      </c>
      <c r="F418" t="s">
        <v>138</v>
      </c>
      <c r="G418" t="s">
        <v>139</v>
      </c>
      <c r="H418">
        <v>77.060346120000005</v>
      </c>
      <c r="I418">
        <v>28.66742137</v>
      </c>
      <c r="J418" t="s">
        <v>1140</v>
      </c>
      <c r="K418" t="s">
        <v>19</v>
      </c>
      <c r="L418" t="s">
        <v>66</v>
      </c>
      <c r="M418" t="s">
        <v>66</v>
      </c>
      <c r="N418" t="s">
        <v>66</v>
      </c>
      <c r="O418" t="s">
        <v>66</v>
      </c>
      <c r="P418">
        <v>1</v>
      </c>
      <c r="Q418">
        <v>0</v>
      </c>
      <c r="R418">
        <v>250</v>
      </c>
      <c r="S418">
        <v>3</v>
      </c>
      <c r="T418">
        <v>250</v>
      </c>
      <c r="U418">
        <v>1.2E-2</v>
      </c>
      <c r="V418">
        <v>1</v>
      </c>
      <c r="W418">
        <v>2010</v>
      </c>
      <c r="X418">
        <v>12</v>
      </c>
      <c r="Y418">
        <v>12</v>
      </c>
      <c r="Z418" s="1">
        <v>40524</v>
      </c>
      <c r="AA418" t="s">
        <v>429</v>
      </c>
      <c r="AB418">
        <v>4</v>
      </c>
      <c r="AC418">
        <v>51</v>
      </c>
      <c r="AD418" t="s">
        <v>96</v>
      </c>
      <c r="AE418">
        <v>9</v>
      </c>
      <c r="AF418">
        <v>3</v>
      </c>
      <c r="AG418" t="str">
        <f>IF(main_table[[#This Row],[Rating]]&lt;=1,"0-1",IF(AND(main_table[[#This Row],[Rating]]&gt;1,main_table[[#This Row],[Rating]]&lt;=2),"1.1-2",IF(AND(main_table[[#This Row],[Rating]]&gt;2,main_table[[#This Row],[Rating]]&lt;=3),"2.1-3",IF(AND(main_table[[#This Row],[Rating]]&gt;3,main_table[[#This Row],[Rating]]&lt;=4),"3.1-4","4.1-5"))))</f>
        <v>0-1</v>
      </c>
      <c r="AH418" t="str">
        <f>IF(main_table[[#This Row],[Avg_rate in INR]]&lt;=300,"0-300",IF(AND(main_table[[#This Row],[Avg_rate in INR]]&gt;300,main_table[[#This Row],[Avg_rate in INR]]&lt;=600),"301-600",IF(AND(main_table[[#This Row],[Avg_rate in INR]]&gt;600,main_table[[#This Row],[Avg_rate in INR]]&lt;=1000),"601-1000","Above 1000")))</f>
        <v>0-300</v>
      </c>
    </row>
    <row r="419" spans="1:34" x14ac:dyDescent="0.3">
      <c r="A419">
        <v>18371405</v>
      </c>
      <c r="B419" t="s">
        <v>1141</v>
      </c>
      <c r="C419">
        <v>1</v>
      </c>
      <c r="D419" t="s">
        <v>61</v>
      </c>
      <c r="E419" t="s">
        <v>1142</v>
      </c>
      <c r="F419" t="s">
        <v>144</v>
      </c>
      <c r="G419" t="s">
        <v>145</v>
      </c>
      <c r="H419">
        <v>77.137827999999999</v>
      </c>
      <c r="I419">
        <v>28.631952500000001</v>
      </c>
      <c r="J419" t="s">
        <v>906</v>
      </c>
      <c r="K419" t="s">
        <v>19</v>
      </c>
      <c r="L419" t="s">
        <v>66</v>
      </c>
      <c r="M419" t="s">
        <v>66</v>
      </c>
      <c r="N419" t="s">
        <v>66</v>
      </c>
      <c r="O419" t="s">
        <v>66</v>
      </c>
      <c r="P419">
        <v>1</v>
      </c>
      <c r="Q419">
        <v>0</v>
      </c>
      <c r="R419">
        <v>150</v>
      </c>
      <c r="S419">
        <v>1.8</v>
      </c>
      <c r="T419">
        <v>150</v>
      </c>
      <c r="U419">
        <v>1.2E-2</v>
      </c>
      <c r="V419">
        <v>1</v>
      </c>
      <c r="W419">
        <v>2014</v>
      </c>
      <c r="X419">
        <v>12</v>
      </c>
      <c r="Y419">
        <v>17</v>
      </c>
      <c r="Z419" s="1">
        <v>41990</v>
      </c>
      <c r="AA419" t="s">
        <v>429</v>
      </c>
      <c r="AB419">
        <v>4</v>
      </c>
      <c r="AC419">
        <v>51</v>
      </c>
      <c r="AD419" t="s">
        <v>133</v>
      </c>
      <c r="AE419">
        <v>9</v>
      </c>
      <c r="AF419">
        <v>3</v>
      </c>
      <c r="AG419" t="str">
        <f>IF(main_table[[#This Row],[Rating]]&lt;=1,"0-1",IF(AND(main_table[[#This Row],[Rating]]&gt;1,main_table[[#This Row],[Rating]]&lt;=2),"1.1-2",IF(AND(main_table[[#This Row],[Rating]]&gt;2,main_table[[#This Row],[Rating]]&lt;=3),"2.1-3",IF(AND(main_table[[#This Row],[Rating]]&gt;3,main_table[[#This Row],[Rating]]&lt;=4),"3.1-4","4.1-5"))))</f>
        <v>0-1</v>
      </c>
      <c r="AH419" t="str">
        <f>IF(main_table[[#This Row],[Avg_rate in INR]]&lt;=300,"0-300",IF(AND(main_table[[#This Row],[Avg_rate in INR]]&gt;300,main_table[[#This Row],[Avg_rate in INR]]&lt;=600),"301-600",IF(AND(main_table[[#This Row],[Avg_rate in INR]]&gt;600,main_table[[#This Row],[Avg_rate in INR]]&lt;=1000),"601-1000","Above 1000")))</f>
        <v>0-300</v>
      </c>
    </row>
    <row r="420" spans="1:34" x14ac:dyDescent="0.3">
      <c r="A420">
        <v>18464625</v>
      </c>
      <c r="B420" t="s">
        <v>1143</v>
      </c>
      <c r="C420">
        <v>1</v>
      </c>
      <c r="D420" t="s">
        <v>61</v>
      </c>
      <c r="E420" t="s">
        <v>1144</v>
      </c>
      <c r="F420" t="s">
        <v>662</v>
      </c>
      <c r="G420" t="s">
        <v>663</v>
      </c>
      <c r="H420">
        <v>77.127316519999994</v>
      </c>
      <c r="I420">
        <v>28.840614670000001</v>
      </c>
      <c r="J420" t="s">
        <v>1145</v>
      </c>
      <c r="K420" t="s">
        <v>19</v>
      </c>
      <c r="L420" t="s">
        <v>66</v>
      </c>
      <c r="M420" t="s">
        <v>66</v>
      </c>
      <c r="N420" t="s">
        <v>66</v>
      </c>
      <c r="O420" t="s">
        <v>66</v>
      </c>
      <c r="P420">
        <v>1</v>
      </c>
      <c r="Q420">
        <v>0</v>
      </c>
      <c r="R420">
        <v>350</v>
      </c>
      <c r="S420">
        <v>4.2</v>
      </c>
      <c r="T420">
        <v>350</v>
      </c>
      <c r="U420">
        <v>1.2E-2</v>
      </c>
      <c r="V420">
        <v>1</v>
      </c>
      <c r="W420">
        <v>2016</v>
      </c>
      <c r="X420">
        <v>12</v>
      </c>
      <c r="Y420">
        <v>28</v>
      </c>
      <c r="Z420" s="1">
        <v>42732</v>
      </c>
      <c r="AA420" t="s">
        <v>429</v>
      </c>
      <c r="AB420">
        <v>4</v>
      </c>
      <c r="AC420">
        <v>53</v>
      </c>
      <c r="AD420" t="s">
        <v>133</v>
      </c>
      <c r="AE420">
        <v>9</v>
      </c>
      <c r="AF420">
        <v>3</v>
      </c>
      <c r="AG420" t="str">
        <f>IF(main_table[[#This Row],[Rating]]&lt;=1,"0-1",IF(AND(main_table[[#This Row],[Rating]]&gt;1,main_table[[#This Row],[Rating]]&lt;=2),"1.1-2",IF(AND(main_table[[#This Row],[Rating]]&gt;2,main_table[[#This Row],[Rating]]&lt;=3),"2.1-3",IF(AND(main_table[[#This Row],[Rating]]&gt;3,main_table[[#This Row],[Rating]]&lt;=4),"3.1-4","4.1-5"))))</f>
        <v>0-1</v>
      </c>
      <c r="AH420" t="str">
        <f>IF(main_table[[#This Row],[Avg_rate in INR]]&lt;=300,"0-300",IF(AND(main_table[[#This Row],[Avg_rate in INR]]&gt;300,main_table[[#This Row],[Avg_rate in INR]]&lt;=600),"301-600",IF(AND(main_table[[#This Row],[Avg_rate in INR]]&gt;600,main_table[[#This Row],[Avg_rate in INR]]&lt;=1000),"601-1000","Above 1000")))</f>
        <v>301-600</v>
      </c>
    </row>
    <row r="421" spans="1:34" x14ac:dyDescent="0.3">
      <c r="A421">
        <v>18435330</v>
      </c>
      <c r="B421" t="s">
        <v>1146</v>
      </c>
      <c r="C421">
        <v>1</v>
      </c>
      <c r="D421" t="s">
        <v>61</v>
      </c>
      <c r="E421" t="s">
        <v>1147</v>
      </c>
      <c r="F421" t="s">
        <v>662</v>
      </c>
      <c r="G421" t="s">
        <v>663</v>
      </c>
      <c r="H421">
        <v>77.035600299999999</v>
      </c>
      <c r="I421">
        <v>28.8002781</v>
      </c>
      <c r="J421" t="s">
        <v>578</v>
      </c>
      <c r="K421" t="s">
        <v>19</v>
      </c>
      <c r="L421" t="s">
        <v>66</v>
      </c>
      <c r="M421" t="s">
        <v>66</v>
      </c>
      <c r="N421" t="s">
        <v>66</v>
      </c>
      <c r="O421" t="s">
        <v>66</v>
      </c>
      <c r="P421">
        <v>1</v>
      </c>
      <c r="Q421">
        <v>0</v>
      </c>
      <c r="R421">
        <v>250</v>
      </c>
      <c r="S421">
        <v>3</v>
      </c>
      <c r="T421">
        <v>250</v>
      </c>
      <c r="U421">
        <v>1.2E-2</v>
      </c>
      <c r="V421">
        <v>1</v>
      </c>
      <c r="W421">
        <v>2017</v>
      </c>
      <c r="X421">
        <v>12</v>
      </c>
      <c r="Y421">
        <v>17</v>
      </c>
      <c r="Z421" s="1">
        <v>43086</v>
      </c>
      <c r="AA421" t="s">
        <v>429</v>
      </c>
      <c r="AB421">
        <v>4</v>
      </c>
      <c r="AC421">
        <v>51</v>
      </c>
      <c r="AD421" t="s">
        <v>96</v>
      </c>
      <c r="AE421">
        <v>9</v>
      </c>
      <c r="AF421">
        <v>3</v>
      </c>
      <c r="AG421" t="str">
        <f>IF(main_table[[#This Row],[Rating]]&lt;=1,"0-1",IF(AND(main_table[[#This Row],[Rating]]&gt;1,main_table[[#This Row],[Rating]]&lt;=2),"1.1-2",IF(AND(main_table[[#This Row],[Rating]]&gt;2,main_table[[#This Row],[Rating]]&lt;=3),"2.1-3",IF(AND(main_table[[#This Row],[Rating]]&gt;3,main_table[[#This Row],[Rating]]&lt;=4),"3.1-4","4.1-5"))))</f>
        <v>0-1</v>
      </c>
      <c r="AH421" t="str">
        <f>IF(main_table[[#This Row],[Avg_rate in INR]]&lt;=300,"0-300",IF(AND(main_table[[#This Row],[Avg_rate in INR]]&gt;300,main_table[[#This Row],[Avg_rate in INR]]&lt;=600),"301-600",IF(AND(main_table[[#This Row],[Avg_rate in INR]]&gt;600,main_table[[#This Row],[Avg_rate in INR]]&lt;=1000),"601-1000","Above 1000")))</f>
        <v>0-300</v>
      </c>
    </row>
    <row r="422" spans="1:34" x14ac:dyDescent="0.3">
      <c r="A422">
        <v>18375378</v>
      </c>
      <c r="B422" t="s">
        <v>1148</v>
      </c>
      <c r="C422">
        <v>1</v>
      </c>
      <c r="D422" t="s">
        <v>61</v>
      </c>
      <c r="E422" t="s">
        <v>1149</v>
      </c>
      <c r="F422" t="s">
        <v>662</v>
      </c>
      <c r="G422" t="s">
        <v>663</v>
      </c>
      <c r="H422">
        <v>77.089508100000003</v>
      </c>
      <c r="I422">
        <v>28.855103450000001</v>
      </c>
      <c r="J422" t="s">
        <v>775</v>
      </c>
      <c r="K422" t="s">
        <v>19</v>
      </c>
      <c r="L422" t="s">
        <v>66</v>
      </c>
      <c r="M422" t="s">
        <v>66</v>
      </c>
      <c r="N422" t="s">
        <v>66</v>
      </c>
      <c r="O422" t="s">
        <v>66</v>
      </c>
      <c r="P422">
        <v>1</v>
      </c>
      <c r="Q422">
        <v>0</v>
      </c>
      <c r="R422">
        <v>400</v>
      </c>
      <c r="S422">
        <v>4.8</v>
      </c>
      <c r="T422">
        <v>400</v>
      </c>
      <c r="U422">
        <v>1.2E-2</v>
      </c>
      <c r="V422">
        <v>1</v>
      </c>
      <c r="W422">
        <v>2017</v>
      </c>
      <c r="X422">
        <v>12</v>
      </c>
      <c r="Y422">
        <v>6</v>
      </c>
      <c r="Z422" s="1">
        <v>43075</v>
      </c>
      <c r="AA422" t="s">
        <v>429</v>
      </c>
      <c r="AB422">
        <v>4</v>
      </c>
      <c r="AC422">
        <v>49</v>
      </c>
      <c r="AD422" t="s">
        <v>133</v>
      </c>
      <c r="AE422">
        <v>9</v>
      </c>
      <c r="AF422">
        <v>3</v>
      </c>
      <c r="AG422" t="str">
        <f>IF(main_table[[#This Row],[Rating]]&lt;=1,"0-1",IF(AND(main_table[[#This Row],[Rating]]&gt;1,main_table[[#This Row],[Rating]]&lt;=2),"1.1-2",IF(AND(main_table[[#This Row],[Rating]]&gt;2,main_table[[#This Row],[Rating]]&lt;=3),"2.1-3",IF(AND(main_table[[#This Row],[Rating]]&gt;3,main_table[[#This Row],[Rating]]&lt;=4),"3.1-4","4.1-5"))))</f>
        <v>0-1</v>
      </c>
      <c r="AH422" t="str">
        <f>IF(main_table[[#This Row],[Avg_rate in INR]]&lt;=300,"0-300",IF(AND(main_table[[#This Row],[Avg_rate in INR]]&gt;300,main_table[[#This Row],[Avg_rate in INR]]&lt;=600),"301-600",IF(AND(main_table[[#This Row],[Avg_rate in INR]]&gt;600,main_table[[#This Row],[Avg_rate in INR]]&lt;=1000),"601-1000","Above 1000")))</f>
        <v>301-600</v>
      </c>
    </row>
    <row r="423" spans="1:34" x14ac:dyDescent="0.3">
      <c r="A423">
        <v>18293989</v>
      </c>
      <c r="B423" t="s">
        <v>1150</v>
      </c>
      <c r="C423">
        <v>1</v>
      </c>
      <c r="D423" t="s">
        <v>61</v>
      </c>
      <c r="E423" t="s">
        <v>1151</v>
      </c>
      <c r="F423" t="s">
        <v>154</v>
      </c>
      <c r="G423" t="s">
        <v>155</v>
      </c>
      <c r="H423">
        <v>77.292413859999996</v>
      </c>
      <c r="I423">
        <v>28.622352490000001</v>
      </c>
      <c r="J423" t="s">
        <v>622</v>
      </c>
      <c r="K423" t="s">
        <v>19</v>
      </c>
      <c r="L423" t="s">
        <v>66</v>
      </c>
      <c r="M423" t="s">
        <v>66</v>
      </c>
      <c r="N423" t="s">
        <v>66</v>
      </c>
      <c r="O423" t="s">
        <v>66</v>
      </c>
      <c r="P423">
        <v>1</v>
      </c>
      <c r="Q423">
        <v>0</v>
      </c>
      <c r="R423">
        <v>250</v>
      </c>
      <c r="S423">
        <v>3</v>
      </c>
      <c r="T423">
        <v>250</v>
      </c>
      <c r="U423">
        <v>1.2E-2</v>
      </c>
      <c r="V423">
        <v>1</v>
      </c>
      <c r="W423">
        <v>2018</v>
      </c>
      <c r="X423">
        <v>12</v>
      </c>
      <c r="Y423">
        <v>27</v>
      </c>
      <c r="Z423" s="1">
        <v>43461</v>
      </c>
      <c r="AA423" t="s">
        <v>429</v>
      </c>
      <c r="AB423">
        <v>4</v>
      </c>
      <c r="AC423">
        <v>52</v>
      </c>
      <c r="AD423" t="s">
        <v>81</v>
      </c>
      <c r="AE423">
        <v>9</v>
      </c>
      <c r="AF423">
        <v>3</v>
      </c>
      <c r="AG423" t="str">
        <f>IF(main_table[[#This Row],[Rating]]&lt;=1,"0-1",IF(AND(main_table[[#This Row],[Rating]]&gt;1,main_table[[#This Row],[Rating]]&lt;=2),"1.1-2",IF(AND(main_table[[#This Row],[Rating]]&gt;2,main_table[[#This Row],[Rating]]&lt;=3),"2.1-3",IF(AND(main_table[[#This Row],[Rating]]&gt;3,main_table[[#This Row],[Rating]]&lt;=4),"3.1-4","4.1-5"))))</f>
        <v>0-1</v>
      </c>
      <c r="AH423" t="str">
        <f>IF(main_table[[#This Row],[Avg_rate in INR]]&lt;=300,"0-300",IF(AND(main_table[[#This Row],[Avg_rate in INR]]&gt;300,main_table[[#This Row],[Avg_rate in INR]]&lt;=600),"301-600",IF(AND(main_table[[#This Row],[Avg_rate in INR]]&gt;600,main_table[[#This Row],[Avg_rate in INR]]&lt;=1000),"601-1000","Above 1000")))</f>
        <v>0-300</v>
      </c>
    </row>
    <row r="424" spans="1:34" x14ac:dyDescent="0.3">
      <c r="A424">
        <v>18427212</v>
      </c>
      <c r="B424" t="s">
        <v>1152</v>
      </c>
      <c r="C424">
        <v>1</v>
      </c>
      <c r="D424" t="s">
        <v>61</v>
      </c>
      <c r="E424" t="s">
        <v>1153</v>
      </c>
      <c r="F424" t="s">
        <v>107</v>
      </c>
      <c r="G424" t="s">
        <v>108</v>
      </c>
      <c r="H424">
        <v>77.167254299999996</v>
      </c>
      <c r="I424">
        <v>28.5652136</v>
      </c>
      <c r="J424" t="s">
        <v>1154</v>
      </c>
      <c r="K424" t="s">
        <v>19</v>
      </c>
      <c r="L424" t="s">
        <v>66</v>
      </c>
      <c r="M424" t="s">
        <v>66</v>
      </c>
      <c r="N424" t="s">
        <v>66</v>
      </c>
      <c r="O424" t="s">
        <v>66</v>
      </c>
      <c r="P424">
        <v>1</v>
      </c>
      <c r="Q424">
        <v>0</v>
      </c>
      <c r="R424">
        <v>350</v>
      </c>
      <c r="S424">
        <v>4.2</v>
      </c>
      <c r="T424">
        <v>350</v>
      </c>
      <c r="U424">
        <v>1.2E-2</v>
      </c>
      <c r="V424">
        <v>1</v>
      </c>
      <c r="W424">
        <v>2014</v>
      </c>
      <c r="X424">
        <v>12</v>
      </c>
      <c r="Y424">
        <v>9</v>
      </c>
      <c r="Z424" s="1">
        <v>41982</v>
      </c>
      <c r="AA424" t="s">
        <v>429</v>
      </c>
      <c r="AB424">
        <v>4</v>
      </c>
      <c r="AC424">
        <v>50</v>
      </c>
      <c r="AD424" t="s">
        <v>76</v>
      </c>
      <c r="AE424">
        <v>9</v>
      </c>
      <c r="AF424">
        <v>3</v>
      </c>
      <c r="AG424" t="str">
        <f>IF(main_table[[#This Row],[Rating]]&lt;=1,"0-1",IF(AND(main_table[[#This Row],[Rating]]&gt;1,main_table[[#This Row],[Rating]]&lt;=2),"1.1-2",IF(AND(main_table[[#This Row],[Rating]]&gt;2,main_table[[#This Row],[Rating]]&lt;=3),"2.1-3",IF(AND(main_table[[#This Row],[Rating]]&gt;3,main_table[[#This Row],[Rating]]&lt;=4),"3.1-4","4.1-5"))))</f>
        <v>0-1</v>
      </c>
      <c r="AH424" t="str">
        <f>IF(main_table[[#This Row],[Avg_rate in INR]]&lt;=300,"0-300",IF(AND(main_table[[#This Row],[Avg_rate in INR]]&gt;300,main_table[[#This Row],[Avg_rate in INR]]&lt;=600),"301-600",IF(AND(main_table[[#This Row],[Avg_rate in INR]]&gt;600,main_table[[#This Row],[Avg_rate in INR]]&lt;=1000),"601-1000","Above 1000")))</f>
        <v>301-600</v>
      </c>
    </row>
    <row r="425" spans="1:34" x14ac:dyDescent="0.3">
      <c r="A425">
        <v>18486867</v>
      </c>
      <c r="B425" t="s">
        <v>1155</v>
      </c>
      <c r="C425">
        <v>1</v>
      </c>
      <c r="D425" t="s">
        <v>61</v>
      </c>
      <c r="E425" t="s">
        <v>1156</v>
      </c>
      <c r="F425" t="s">
        <v>107</v>
      </c>
      <c r="G425" t="s">
        <v>108</v>
      </c>
      <c r="H425">
        <v>77.178459399999994</v>
      </c>
      <c r="I425">
        <v>28.564245799999998</v>
      </c>
      <c r="J425" t="s">
        <v>625</v>
      </c>
      <c r="K425" t="s">
        <v>19</v>
      </c>
      <c r="L425" t="s">
        <v>66</v>
      </c>
      <c r="M425" t="s">
        <v>66</v>
      </c>
      <c r="N425" t="s">
        <v>66</v>
      </c>
      <c r="O425" t="s">
        <v>66</v>
      </c>
      <c r="P425">
        <v>1</v>
      </c>
      <c r="Q425">
        <v>0</v>
      </c>
      <c r="R425">
        <v>100</v>
      </c>
      <c r="S425">
        <v>1.2</v>
      </c>
      <c r="T425">
        <v>100</v>
      </c>
      <c r="U425">
        <v>1.2E-2</v>
      </c>
      <c r="V425">
        <v>1</v>
      </c>
      <c r="W425">
        <v>2017</v>
      </c>
      <c r="X425">
        <v>12</v>
      </c>
      <c r="Y425">
        <v>20</v>
      </c>
      <c r="Z425" s="1">
        <v>43089</v>
      </c>
      <c r="AA425" t="s">
        <v>429</v>
      </c>
      <c r="AB425">
        <v>4</v>
      </c>
      <c r="AC425">
        <v>51</v>
      </c>
      <c r="AD425" t="s">
        <v>133</v>
      </c>
      <c r="AE425">
        <v>9</v>
      </c>
      <c r="AF425">
        <v>3</v>
      </c>
      <c r="AG425" t="str">
        <f>IF(main_table[[#This Row],[Rating]]&lt;=1,"0-1",IF(AND(main_table[[#This Row],[Rating]]&gt;1,main_table[[#This Row],[Rating]]&lt;=2),"1.1-2",IF(AND(main_table[[#This Row],[Rating]]&gt;2,main_table[[#This Row],[Rating]]&lt;=3),"2.1-3",IF(AND(main_table[[#This Row],[Rating]]&gt;3,main_table[[#This Row],[Rating]]&lt;=4),"3.1-4","4.1-5"))))</f>
        <v>0-1</v>
      </c>
      <c r="AH425" t="str">
        <f>IF(main_table[[#This Row],[Avg_rate in INR]]&lt;=300,"0-300",IF(AND(main_table[[#This Row],[Avg_rate in INR]]&gt;300,main_table[[#This Row],[Avg_rate in INR]]&lt;=600),"301-600",IF(AND(main_table[[#This Row],[Avg_rate in INR]]&gt;600,main_table[[#This Row],[Avg_rate in INR]]&lt;=1000),"601-1000","Above 1000")))</f>
        <v>0-300</v>
      </c>
    </row>
    <row r="426" spans="1:34" x14ac:dyDescent="0.3">
      <c r="A426">
        <v>18465571</v>
      </c>
      <c r="B426" t="s">
        <v>1157</v>
      </c>
      <c r="C426">
        <v>1</v>
      </c>
      <c r="D426" t="s">
        <v>61</v>
      </c>
      <c r="E426" t="s">
        <v>1158</v>
      </c>
      <c r="F426" t="s">
        <v>186</v>
      </c>
      <c r="G426" t="s">
        <v>187</v>
      </c>
      <c r="H426">
        <v>77.223386640000001</v>
      </c>
      <c r="I426">
        <v>28.51195551</v>
      </c>
      <c r="J426" t="s">
        <v>1159</v>
      </c>
      <c r="K426" t="s">
        <v>19</v>
      </c>
      <c r="L426" t="s">
        <v>66</v>
      </c>
      <c r="M426" t="s">
        <v>66</v>
      </c>
      <c r="N426" t="s">
        <v>66</v>
      </c>
      <c r="O426" t="s">
        <v>66</v>
      </c>
      <c r="P426">
        <v>1</v>
      </c>
      <c r="Q426">
        <v>0</v>
      </c>
      <c r="R426">
        <v>400</v>
      </c>
      <c r="S426">
        <v>4.8</v>
      </c>
      <c r="T426">
        <v>400</v>
      </c>
      <c r="U426">
        <v>1.2E-2</v>
      </c>
      <c r="V426">
        <v>1</v>
      </c>
      <c r="W426">
        <v>2017</v>
      </c>
      <c r="X426">
        <v>12</v>
      </c>
      <c r="Y426">
        <v>15</v>
      </c>
      <c r="Z426" s="1">
        <v>43084</v>
      </c>
      <c r="AA426" t="s">
        <v>429</v>
      </c>
      <c r="AB426">
        <v>4</v>
      </c>
      <c r="AC426">
        <v>50</v>
      </c>
      <c r="AD426" t="s">
        <v>91</v>
      </c>
      <c r="AE426">
        <v>9</v>
      </c>
      <c r="AF426">
        <v>3</v>
      </c>
      <c r="AG426" t="str">
        <f>IF(main_table[[#This Row],[Rating]]&lt;=1,"0-1",IF(AND(main_table[[#This Row],[Rating]]&gt;1,main_table[[#This Row],[Rating]]&lt;=2),"1.1-2",IF(AND(main_table[[#This Row],[Rating]]&gt;2,main_table[[#This Row],[Rating]]&lt;=3),"2.1-3",IF(AND(main_table[[#This Row],[Rating]]&gt;3,main_table[[#This Row],[Rating]]&lt;=4),"3.1-4","4.1-5"))))</f>
        <v>0-1</v>
      </c>
      <c r="AH426" t="str">
        <f>IF(main_table[[#This Row],[Avg_rate in INR]]&lt;=300,"0-300",IF(AND(main_table[[#This Row],[Avg_rate in INR]]&gt;300,main_table[[#This Row],[Avg_rate in INR]]&lt;=600),"301-600",IF(AND(main_table[[#This Row],[Avg_rate in INR]]&gt;600,main_table[[#This Row],[Avg_rate in INR]]&lt;=1000),"601-1000","Above 1000")))</f>
        <v>301-600</v>
      </c>
    </row>
    <row r="427" spans="1:34" x14ac:dyDescent="0.3">
      <c r="A427">
        <v>18451605</v>
      </c>
      <c r="B427" t="s">
        <v>1160</v>
      </c>
      <c r="C427">
        <v>1</v>
      </c>
      <c r="D427" t="s">
        <v>61</v>
      </c>
      <c r="E427" t="s">
        <v>1161</v>
      </c>
      <c r="F427" t="s">
        <v>257</v>
      </c>
      <c r="G427" t="s">
        <v>256</v>
      </c>
      <c r="H427">
        <v>77.118178799999995</v>
      </c>
      <c r="I427">
        <v>28.635766199999999</v>
      </c>
      <c r="J427" t="s">
        <v>1162</v>
      </c>
      <c r="K427" t="s">
        <v>19</v>
      </c>
      <c r="L427" t="s">
        <v>66</v>
      </c>
      <c r="M427" t="s">
        <v>66</v>
      </c>
      <c r="N427" t="s">
        <v>66</v>
      </c>
      <c r="O427" t="s">
        <v>66</v>
      </c>
      <c r="P427">
        <v>1</v>
      </c>
      <c r="Q427">
        <v>0</v>
      </c>
      <c r="R427">
        <v>250</v>
      </c>
      <c r="S427">
        <v>3</v>
      </c>
      <c r="T427">
        <v>250</v>
      </c>
      <c r="U427">
        <v>1.2E-2</v>
      </c>
      <c r="V427">
        <v>1</v>
      </c>
      <c r="W427">
        <v>2017</v>
      </c>
      <c r="X427">
        <v>12</v>
      </c>
      <c r="Y427">
        <v>27</v>
      </c>
      <c r="Z427" s="1">
        <v>43096</v>
      </c>
      <c r="AA427" t="s">
        <v>429</v>
      </c>
      <c r="AB427">
        <v>4</v>
      </c>
      <c r="AC427">
        <v>52</v>
      </c>
      <c r="AD427" t="s">
        <v>133</v>
      </c>
      <c r="AE427">
        <v>9</v>
      </c>
      <c r="AF427">
        <v>3</v>
      </c>
      <c r="AG427" t="str">
        <f>IF(main_table[[#This Row],[Rating]]&lt;=1,"0-1",IF(AND(main_table[[#This Row],[Rating]]&gt;1,main_table[[#This Row],[Rating]]&lt;=2),"1.1-2",IF(AND(main_table[[#This Row],[Rating]]&gt;2,main_table[[#This Row],[Rating]]&lt;=3),"2.1-3",IF(AND(main_table[[#This Row],[Rating]]&gt;3,main_table[[#This Row],[Rating]]&lt;=4),"3.1-4","4.1-5"))))</f>
        <v>0-1</v>
      </c>
      <c r="AH427" t="str">
        <f>IF(main_table[[#This Row],[Avg_rate in INR]]&lt;=300,"0-300",IF(AND(main_table[[#This Row],[Avg_rate in INR]]&gt;300,main_table[[#This Row],[Avg_rate in INR]]&lt;=600),"301-600",IF(AND(main_table[[#This Row],[Avg_rate in INR]]&gt;600,main_table[[#This Row],[Avg_rate in INR]]&lt;=1000),"601-1000","Above 1000")))</f>
        <v>0-300</v>
      </c>
    </row>
    <row r="428" spans="1:34" x14ac:dyDescent="0.3">
      <c r="A428">
        <v>18451597</v>
      </c>
      <c r="B428" t="s">
        <v>1163</v>
      </c>
      <c r="C428">
        <v>1</v>
      </c>
      <c r="D428" t="s">
        <v>61</v>
      </c>
      <c r="E428" t="s">
        <v>1164</v>
      </c>
      <c r="F428" t="s">
        <v>257</v>
      </c>
      <c r="G428" t="s">
        <v>256</v>
      </c>
      <c r="H428">
        <v>77.121210399999995</v>
      </c>
      <c r="I428">
        <v>28.637074999999999</v>
      </c>
      <c r="J428" t="s">
        <v>885</v>
      </c>
      <c r="K428" t="s">
        <v>19</v>
      </c>
      <c r="L428" t="s">
        <v>66</v>
      </c>
      <c r="M428" t="s">
        <v>66</v>
      </c>
      <c r="N428" t="s">
        <v>66</v>
      </c>
      <c r="O428" t="s">
        <v>66</v>
      </c>
      <c r="P428">
        <v>1</v>
      </c>
      <c r="Q428">
        <v>0</v>
      </c>
      <c r="R428">
        <v>350</v>
      </c>
      <c r="S428">
        <v>4.2</v>
      </c>
      <c r="T428">
        <v>350</v>
      </c>
      <c r="U428">
        <v>1.2E-2</v>
      </c>
      <c r="V428">
        <v>1</v>
      </c>
      <c r="W428">
        <v>2014</v>
      </c>
      <c r="X428">
        <v>12</v>
      </c>
      <c r="Y428">
        <v>18</v>
      </c>
      <c r="Z428" s="1">
        <v>41991</v>
      </c>
      <c r="AA428" t="s">
        <v>429</v>
      </c>
      <c r="AB428">
        <v>4</v>
      </c>
      <c r="AC428">
        <v>51</v>
      </c>
      <c r="AD428" t="s">
        <v>81</v>
      </c>
      <c r="AE428">
        <v>9</v>
      </c>
      <c r="AF428">
        <v>3</v>
      </c>
      <c r="AG428" t="str">
        <f>IF(main_table[[#This Row],[Rating]]&lt;=1,"0-1",IF(AND(main_table[[#This Row],[Rating]]&gt;1,main_table[[#This Row],[Rating]]&lt;=2),"1.1-2",IF(AND(main_table[[#This Row],[Rating]]&gt;2,main_table[[#This Row],[Rating]]&lt;=3),"2.1-3",IF(AND(main_table[[#This Row],[Rating]]&gt;3,main_table[[#This Row],[Rating]]&lt;=4),"3.1-4","4.1-5"))))</f>
        <v>0-1</v>
      </c>
      <c r="AH428" t="str">
        <f>IF(main_table[[#This Row],[Avg_rate in INR]]&lt;=300,"0-300",IF(AND(main_table[[#This Row],[Avg_rate in INR]]&gt;300,main_table[[#This Row],[Avg_rate in INR]]&lt;=600),"301-600",IF(AND(main_table[[#This Row],[Avg_rate in INR]]&gt;600,main_table[[#This Row],[Avg_rate in INR]]&lt;=1000),"601-1000","Above 1000")))</f>
        <v>301-600</v>
      </c>
    </row>
    <row r="429" spans="1:34" x14ac:dyDescent="0.3">
      <c r="A429">
        <v>18492057</v>
      </c>
      <c r="B429" t="s">
        <v>1165</v>
      </c>
      <c r="C429">
        <v>1</v>
      </c>
      <c r="D429" t="s">
        <v>61</v>
      </c>
      <c r="E429" t="s">
        <v>1166</v>
      </c>
      <c r="F429" t="s">
        <v>257</v>
      </c>
      <c r="G429" t="s">
        <v>256</v>
      </c>
      <c r="H429">
        <v>77.105552299999999</v>
      </c>
      <c r="I429">
        <v>28.639812899999999</v>
      </c>
      <c r="J429" t="s">
        <v>578</v>
      </c>
      <c r="K429" t="s">
        <v>19</v>
      </c>
      <c r="L429" t="s">
        <v>66</v>
      </c>
      <c r="M429" t="s">
        <v>66</v>
      </c>
      <c r="N429" t="s">
        <v>66</v>
      </c>
      <c r="O429" t="s">
        <v>66</v>
      </c>
      <c r="P429">
        <v>1</v>
      </c>
      <c r="Q429">
        <v>0</v>
      </c>
      <c r="R429">
        <v>50</v>
      </c>
      <c r="S429">
        <v>0.6</v>
      </c>
      <c r="T429">
        <v>50</v>
      </c>
      <c r="U429">
        <v>1.2E-2</v>
      </c>
      <c r="V429">
        <v>1</v>
      </c>
      <c r="W429">
        <v>2011</v>
      </c>
      <c r="X429">
        <v>12</v>
      </c>
      <c r="Y429">
        <v>11</v>
      </c>
      <c r="Z429" s="1">
        <v>40888</v>
      </c>
      <c r="AA429" t="s">
        <v>429</v>
      </c>
      <c r="AB429">
        <v>4</v>
      </c>
      <c r="AC429">
        <v>51</v>
      </c>
      <c r="AD429" t="s">
        <v>96</v>
      </c>
      <c r="AE429">
        <v>9</v>
      </c>
      <c r="AF429">
        <v>3</v>
      </c>
      <c r="AG429" t="str">
        <f>IF(main_table[[#This Row],[Rating]]&lt;=1,"0-1",IF(AND(main_table[[#This Row],[Rating]]&gt;1,main_table[[#This Row],[Rating]]&lt;=2),"1.1-2",IF(AND(main_table[[#This Row],[Rating]]&gt;2,main_table[[#This Row],[Rating]]&lt;=3),"2.1-3",IF(AND(main_table[[#This Row],[Rating]]&gt;3,main_table[[#This Row],[Rating]]&lt;=4),"3.1-4","4.1-5"))))</f>
        <v>0-1</v>
      </c>
      <c r="AH429" t="str">
        <f>IF(main_table[[#This Row],[Avg_rate in INR]]&lt;=300,"0-300",IF(AND(main_table[[#This Row],[Avg_rate in INR]]&gt;300,main_table[[#This Row],[Avg_rate in INR]]&lt;=600),"301-600",IF(AND(main_table[[#This Row],[Avg_rate in INR]]&gt;600,main_table[[#This Row],[Avg_rate in INR]]&lt;=1000),"601-1000","Above 1000")))</f>
        <v>0-300</v>
      </c>
    </row>
    <row r="430" spans="1:34" x14ac:dyDescent="0.3">
      <c r="A430">
        <v>18375387</v>
      </c>
      <c r="B430" t="s">
        <v>1167</v>
      </c>
      <c r="C430">
        <v>1</v>
      </c>
      <c r="D430" t="s">
        <v>61</v>
      </c>
      <c r="E430" t="s">
        <v>1168</v>
      </c>
      <c r="F430" t="s">
        <v>111</v>
      </c>
      <c r="G430" t="s">
        <v>112</v>
      </c>
      <c r="H430">
        <v>77.305842999999996</v>
      </c>
      <c r="I430">
        <v>28.592301800000001</v>
      </c>
      <c r="J430" t="s">
        <v>548</v>
      </c>
      <c r="K430" t="s">
        <v>19</v>
      </c>
      <c r="L430" t="s">
        <v>66</v>
      </c>
      <c r="M430" t="s">
        <v>66</v>
      </c>
      <c r="N430" t="s">
        <v>66</v>
      </c>
      <c r="O430" t="s">
        <v>66</v>
      </c>
      <c r="P430">
        <v>1</v>
      </c>
      <c r="Q430">
        <v>0</v>
      </c>
      <c r="R430">
        <v>400</v>
      </c>
      <c r="S430">
        <v>4.8</v>
      </c>
      <c r="T430">
        <v>400</v>
      </c>
      <c r="U430">
        <v>1.2E-2</v>
      </c>
      <c r="V430">
        <v>1</v>
      </c>
      <c r="W430">
        <v>2015</v>
      </c>
      <c r="X430">
        <v>12</v>
      </c>
      <c r="Y430">
        <v>9</v>
      </c>
      <c r="Z430" s="1">
        <v>42347</v>
      </c>
      <c r="AA430" t="s">
        <v>429</v>
      </c>
      <c r="AB430">
        <v>4</v>
      </c>
      <c r="AC430">
        <v>50</v>
      </c>
      <c r="AD430" t="s">
        <v>133</v>
      </c>
      <c r="AE430">
        <v>9</v>
      </c>
      <c r="AF430">
        <v>3</v>
      </c>
      <c r="AG430" t="str">
        <f>IF(main_table[[#This Row],[Rating]]&lt;=1,"0-1",IF(AND(main_table[[#This Row],[Rating]]&gt;1,main_table[[#This Row],[Rating]]&lt;=2),"1.1-2",IF(AND(main_table[[#This Row],[Rating]]&gt;2,main_table[[#This Row],[Rating]]&lt;=3),"2.1-3",IF(AND(main_table[[#This Row],[Rating]]&gt;3,main_table[[#This Row],[Rating]]&lt;=4),"3.1-4","4.1-5"))))</f>
        <v>0-1</v>
      </c>
      <c r="AH430" t="str">
        <f>IF(main_table[[#This Row],[Avg_rate in INR]]&lt;=300,"0-300",IF(AND(main_table[[#This Row],[Avg_rate in INR]]&gt;300,main_table[[#This Row],[Avg_rate in INR]]&lt;=600),"301-600",IF(AND(main_table[[#This Row],[Avg_rate in INR]]&gt;600,main_table[[#This Row],[Avg_rate in INR]]&lt;=1000),"601-1000","Above 1000")))</f>
        <v>301-600</v>
      </c>
    </row>
    <row r="431" spans="1:34" x14ac:dyDescent="0.3">
      <c r="A431">
        <v>18144471</v>
      </c>
      <c r="B431" t="s">
        <v>1169</v>
      </c>
      <c r="C431">
        <v>1</v>
      </c>
      <c r="D431" t="s">
        <v>61</v>
      </c>
      <c r="E431" t="s">
        <v>1170</v>
      </c>
      <c r="F431" t="s">
        <v>652</v>
      </c>
      <c r="G431" t="s">
        <v>653</v>
      </c>
      <c r="H431">
        <v>77.281200889999994</v>
      </c>
      <c r="I431">
        <v>28.567175710000001</v>
      </c>
      <c r="J431" t="s">
        <v>666</v>
      </c>
      <c r="K431" t="s">
        <v>19</v>
      </c>
      <c r="L431" t="s">
        <v>66</v>
      </c>
      <c r="M431" t="s">
        <v>66</v>
      </c>
      <c r="N431" t="s">
        <v>66</v>
      </c>
      <c r="O431" t="s">
        <v>66</v>
      </c>
      <c r="P431">
        <v>1</v>
      </c>
      <c r="Q431">
        <v>0</v>
      </c>
      <c r="R431">
        <v>450</v>
      </c>
      <c r="S431">
        <v>5.4</v>
      </c>
      <c r="T431">
        <v>450</v>
      </c>
      <c r="U431">
        <v>1.2E-2</v>
      </c>
      <c r="V431">
        <v>1</v>
      </c>
      <c r="W431">
        <v>2012</v>
      </c>
      <c r="X431">
        <v>12</v>
      </c>
      <c r="Y431">
        <v>8</v>
      </c>
      <c r="Z431" s="1">
        <v>41251</v>
      </c>
      <c r="AA431" t="s">
        <v>429</v>
      </c>
      <c r="AB431">
        <v>4</v>
      </c>
      <c r="AC431">
        <v>49</v>
      </c>
      <c r="AD431" t="s">
        <v>68</v>
      </c>
      <c r="AE431">
        <v>9</v>
      </c>
      <c r="AF431">
        <v>3</v>
      </c>
      <c r="AG431" t="str">
        <f>IF(main_table[[#This Row],[Rating]]&lt;=1,"0-1",IF(AND(main_table[[#This Row],[Rating]]&gt;1,main_table[[#This Row],[Rating]]&lt;=2),"1.1-2",IF(AND(main_table[[#This Row],[Rating]]&gt;2,main_table[[#This Row],[Rating]]&lt;=3),"2.1-3",IF(AND(main_table[[#This Row],[Rating]]&gt;3,main_table[[#This Row],[Rating]]&lt;=4),"3.1-4","4.1-5"))))</f>
        <v>0-1</v>
      </c>
      <c r="AH431" t="str">
        <f>IF(main_table[[#This Row],[Avg_rate in INR]]&lt;=300,"0-300",IF(AND(main_table[[#This Row],[Avg_rate in INR]]&gt;300,main_table[[#This Row],[Avg_rate in INR]]&lt;=600),"301-600",IF(AND(main_table[[#This Row],[Avg_rate in INR]]&gt;600,main_table[[#This Row],[Avg_rate in INR]]&lt;=1000),"601-1000","Above 1000")))</f>
        <v>301-600</v>
      </c>
    </row>
    <row r="432" spans="1:34" x14ac:dyDescent="0.3">
      <c r="A432">
        <v>18425711</v>
      </c>
      <c r="B432" t="s">
        <v>1171</v>
      </c>
      <c r="C432">
        <v>1</v>
      </c>
      <c r="D432" t="s">
        <v>61</v>
      </c>
      <c r="E432" t="s">
        <v>1172</v>
      </c>
      <c r="F432" t="s">
        <v>379</v>
      </c>
      <c r="G432" t="s">
        <v>380</v>
      </c>
      <c r="H432">
        <v>77.233824400000003</v>
      </c>
      <c r="I432">
        <v>28.653111800000001</v>
      </c>
      <c r="J432" t="s">
        <v>752</v>
      </c>
      <c r="K432" t="s">
        <v>19</v>
      </c>
      <c r="L432" t="s">
        <v>66</v>
      </c>
      <c r="M432" t="s">
        <v>66</v>
      </c>
      <c r="N432" t="s">
        <v>66</v>
      </c>
      <c r="O432" t="s">
        <v>66</v>
      </c>
      <c r="P432">
        <v>1</v>
      </c>
      <c r="Q432">
        <v>0</v>
      </c>
      <c r="R432">
        <v>50</v>
      </c>
      <c r="S432">
        <v>0.6</v>
      </c>
      <c r="T432">
        <v>50</v>
      </c>
      <c r="U432">
        <v>1.2E-2</v>
      </c>
      <c r="V432">
        <v>1</v>
      </c>
      <c r="W432">
        <v>2010</v>
      </c>
      <c r="X432">
        <v>11</v>
      </c>
      <c r="Y432">
        <v>28</v>
      </c>
      <c r="Z432" s="1">
        <v>40510</v>
      </c>
      <c r="AA432" t="s">
        <v>466</v>
      </c>
      <c r="AB432">
        <v>4</v>
      </c>
      <c r="AC432">
        <v>49</v>
      </c>
      <c r="AD432" t="s">
        <v>96</v>
      </c>
      <c r="AE432">
        <v>8</v>
      </c>
      <c r="AF432">
        <v>3</v>
      </c>
      <c r="AG432" t="str">
        <f>IF(main_table[[#This Row],[Rating]]&lt;=1,"0-1",IF(AND(main_table[[#This Row],[Rating]]&gt;1,main_table[[#This Row],[Rating]]&lt;=2),"1.1-2",IF(AND(main_table[[#This Row],[Rating]]&gt;2,main_table[[#This Row],[Rating]]&lt;=3),"2.1-3",IF(AND(main_table[[#This Row],[Rating]]&gt;3,main_table[[#This Row],[Rating]]&lt;=4),"3.1-4","4.1-5"))))</f>
        <v>0-1</v>
      </c>
      <c r="AH432" t="str">
        <f>IF(main_table[[#This Row],[Avg_rate in INR]]&lt;=300,"0-300",IF(AND(main_table[[#This Row],[Avg_rate in INR]]&gt;300,main_table[[#This Row],[Avg_rate in INR]]&lt;=600),"301-600",IF(AND(main_table[[#This Row],[Avg_rate in INR]]&gt;600,main_table[[#This Row],[Avg_rate in INR]]&lt;=1000),"601-1000","Above 1000")))</f>
        <v>0-300</v>
      </c>
    </row>
    <row r="433" spans="1:34" x14ac:dyDescent="0.3">
      <c r="A433">
        <v>18421487</v>
      </c>
      <c r="B433" t="s">
        <v>1173</v>
      </c>
      <c r="C433">
        <v>1</v>
      </c>
      <c r="D433" t="s">
        <v>61</v>
      </c>
      <c r="E433" t="s">
        <v>1174</v>
      </c>
      <c r="F433" t="s">
        <v>491</v>
      </c>
      <c r="G433" t="s">
        <v>492</v>
      </c>
      <c r="H433">
        <v>77.207606900000002</v>
      </c>
      <c r="I433">
        <v>28.698460000000001</v>
      </c>
      <c r="J433" t="s">
        <v>588</v>
      </c>
      <c r="K433" t="s">
        <v>19</v>
      </c>
      <c r="L433" t="s">
        <v>66</v>
      </c>
      <c r="M433" t="s">
        <v>66</v>
      </c>
      <c r="N433" t="s">
        <v>66</v>
      </c>
      <c r="O433" t="s">
        <v>66</v>
      </c>
      <c r="P433">
        <v>1</v>
      </c>
      <c r="Q433">
        <v>0</v>
      </c>
      <c r="R433">
        <v>400</v>
      </c>
      <c r="S433">
        <v>4.8</v>
      </c>
      <c r="T433">
        <v>400</v>
      </c>
      <c r="U433">
        <v>1.2E-2</v>
      </c>
      <c r="V433">
        <v>1</v>
      </c>
      <c r="W433">
        <v>2012</v>
      </c>
      <c r="X433">
        <v>11</v>
      </c>
      <c r="Y433">
        <v>7</v>
      </c>
      <c r="Z433" s="1">
        <v>41220</v>
      </c>
      <c r="AA433" t="s">
        <v>466</v>
      </c>
      <c r="AB433">
        <v>4</v>
      </c>
      <c r="AC433">
        <v>45</v>
      </c>
      <c r="AD433" t="s">
        <v>133</v>
      </c>
      <c r="AE433">
        <v>8</v>
      </c>
      <c r="AF433">
        <v>3</v>
      </c>
      <c r="AG433" t="str">
        <f>IF(main_table[[#This Row],[Rating]]&lt;=1,"0-1",IF(AND(main_table[[#This Row],[Rating]]&gt;1,main_table[[#This Row],[Rating]]&lt;=2),"1.1-2",IF(AND(main_table[[#This Row],[Rating]]&gt;2,main_table[[#This Row],[Rating]]&lt;=3),"2.1-3",IF(AND(main_table[[#This Row],[Rating]]&gt;3,main_table[[#This Row],[Rating]]&lt;=4),"3.1-4","4.1-5"))))</f>
        <v>0-1</v>
      </c>
      <c r="AH433" t="str">
        <f>IF(main_table[[#This Row],[Avg_rate in INR]]&lt;=300,"0-300",IF(AND(main_table[[#This Row],[Avg_rate in INR]]&gt;300,main_table[[#This Row],[Avg_rate in INR]]&lt;=600),"301-600",IF(AND(main_table[[#This Row],[Avg_rate in INR]]&gt;600,main_table[[#This Row],[Avg_rate in INR]]&lt;=1000),"601-1000","Above 1000")))</f>
        <v>301-600</v>
      </c>
    </row>
    <row r="434" spans="1:34" x14ac:dyDescent="0.3">
      <c r="A434">
        <v>18472605</v>
      </c>
      <c r="B434" t="s">
        <v>1175</v>
      </c>
      <c r="C434">
        <v>1</v>
      </c>
      <c r="D434" t="s">
        <v>61</v>
      </c>
      <c r="E434" t="s">
        <v>1176</v>
      </c>
      <c r="F434" t="s">
        <v>207</v>
      </c>
      <c r="G434" t="s">
        <v>208</v>
      </c>
      <c r="H434">
        <v>77.209752499999993</v>
      </c>
      <c r="I434">
        <v>28.560154900000001</v>
      </c>
      <c r="J434" t="s">
        <v>578</v>
      </c>
      <c r="K434" t="s">
        <v>19</v>
      </c>
      <c r="L434" t="s">
        <v>66</v>
      </c>
      <c r="M434" t="s">
        <v>66</v>
      </c>
      <c r="N434" t="s">
        <v>66</v>
      </c>
      <c r="O434" t="s">
        <v>66</v>
      </c>
      <c r="P434">
        <v>1</v>
      </c>
      <c r="Q434">
        <v>0</v>
      </c>
      <c r="R434">
        <v>250</v>
      </c>
      <c r="S434">
        <v>3</v>
      </c>
      <c r="T434">
        <v>250</v>
      </c>
      <c r="U434">
        <v>1.2E-2</v>
      </c>
      <c r="V434">
        <v>1</v>
      </c>
      <c r="W434">
        <v>2018</v>
      </c>
      <c r="X434">
        <v>11</v>
      </c>
      <c r="Y434">
        <v>25</v>
      </c>
      <c r="Z434" s="1">
        <v>43429</v>
      </c>
      <c r="AA434" t="s">
        <v>466</v>
      </c>
      <c r="AB434">
        <v>4</v>
      </c>
      <c r="AC434">
        <v>48</v>
      </c>
      <c r="AD434" t="s">
        <v>96</v>
      </c>
      <c r="AE434">
        <v>8</v>
      </c>
      <c r="AF434">
        <v>3</v>
      </c>
      <c r="AG434" t="str">
        <f>IF(main_table[[#This Row],[Rating]]&lt;=1,"0-1",IF(AND(main_table[[#This Row],[Rating]]&gt;1,main_table[[#This Row],[Rating]]&lt;=2),"1.1-2",IF(AND(main_table[[#This Row],[Rating]]&gt;2,main_table[[#This Row],[Rating]]&lt;=3),"2.1-3",IF(AND(main_table[[#This Row],[Rating]]&gt;3,main_table[[#This Row],[Rating]]&lt;=4),"3.1-4","4.1-5"))))</f>
        <v>0-1</v>
      </c>
      <c r="AH434" t="str">
        <f>IF(main_table[[#This Row],[Avg_rate in INR]]&lt;=300,"0-300",IF(AND(main_table[[#This Row],[Avg_rate in INR]]&gt;300,main_table[[#This Row],[Avg_rate in INR]]&lt;=600),"301-600",IF(AND(main_table[[#This Row],[Avg_rate in INR]]&gt;600,main_table[[#This Row],[Avg_rate in INR]]&lt;=1000),"601-1000","Above 1000")))</f>
        <v>0-300</v>
      </c>
    </row>
    <row r="435" spans="1:34" x14ac:dyDescent="0.3">
      <c r="A435">
        <v>18419906</v>
      </c>
      <c r="B435" t="s">
        <v>1177</v>
      </c>
      <c r="C435">
        <v>1</v>
      </c>
      <c r="D435" t="s">
        <v>61</v>
      </c>
      <c r="E435" t="s">
        <v>1178</v>
      </c>
      <c r="F435" t="s">
        <v>124</v>
      </c>
      <c r="G435" t="s">
        <v>125</v>
      </c>
      <c r="H435">
        <v>77.260316200000005</v>
      </c>
      <c r="I435">
        <v>28.5798205</v>
      </c>
      <c r="J435" t="s">
        <v>1162</v>
      </c>
      <c r="K435" t="s">
        <v>19</v>
      </c>
      <c r="L435" t="s">
        <v>66</v>
      </c>
      <c r="M435" t="s">
        <v>75</v>
      </c>
      <c r="N435" t="s">
        <v>66</v>
      </c>
      <c r="O435" t="s">
        <v>66</v>
      </c>
      <c r="P435">
        <v>1</v>
      </c>
      <c r="Q435">
        <v>0</v>
      </c>
      <c r="R435">
        <v>250</v>
      </c>
      <c r="S435">
        <v>3</v>
      </c>
      <c r="T435">
        <v>250</v>
      </c>
      <c r="U435">
        <v>1.2E-2</v>
      </c>
      <c r="V435">
        <v>1</v>
      </c>
      <c r="W435">
        <v>2010</v>
      </c>
      <c r="X435">
        <v>11</v>
      </c>
      <c r="Y435">
        <v>28</v>
      </c>
      <c r="Z435" s="1">
        <v>40510</v>
      </c>
      <c r="AA435" t="s">
        <v>466</v>
      </c>
      <c r="AB435">
        <v>4</v>
      </c>
      <c r="AC435">
        <v>49</v>
      </c>
      <c r="AD435" t="s">
        <v>96</v>
      </c>
      <c r="AE435">
        <v>8</v>
      </c>
      <c r="AF435">
        <v>3</v>
      </c>
      <c r="AG435" t="str">
        <f>IF(main_table[[#This Row],[Rating]]&lt;=1,"0-1",IF(AND(main_table[[#This Row],[Rating]]&gt;1,main_table[[#This Row],[Rating]]&lt;=2),"1.1-2",IF(AND(main_table[[#This Row],[Rating]]&gt;2,main_table[[#This Row],[Rating]]&lt;=3),"2.1-3",IF(AND(main_table[[#This Row],[Rating]]&gt;3,main_table[[#This Row],[Rating]]&lt;=4),"3.1-4","4.1-5"))))</f>
        <v>0-1</v>
      </c>
      <c r="AH435" t="str">
        <f>IF(main_table[[#This Row],[Avg_rate in INR]]&lt;=300,"0-300",IF(AND(main_table[[#This Row],[Avg_rate in INR]]&gt;300,main_table[[#This Row],[Avg_rate in INR]]&lt;=600),"301-600",IF(AND(main_table[[#This Row],[Avg_rate in INR]]&gt;600,main_table[[#This Row],[Avg_rate in INR]]&lt;=1000),"601-1000","Above 1000")))</f>
        <v>0-300</v>
      </c>
    </row>
    <row r="436" spans="1:34" x14ac:dyDescent="0.3">
      <c r="A436">
        <v>18452241</v>
      </c>
      <c r="B436" t="s">
        <v>1179</v>
      </c>
      <c r="C436">
        <v>1</v>
      </c>
      <c r="D436" t="s">
        <v>61</v>
      </c>
      <c r="E436" t="s">
        <v>1180</v>
      </c>
      <c r="F436" t="s">
        <v>501</v>
      </c>
      <c r="G436" t="s">
        <v>502</v>
      </c>
      <c r="H436">
        <v>77.240111099999993</v>
      </c>
      <c r="I436">
        <v>28.553518400000002</v>
      </c>
      <c r="J436" t="s">
        <v>578</v>
      </c>
      <c r="K436" t="s">
        <v>19</v>
      </c>
      <c r="L436" t="s">
        <v>66</v>
      </c>
      <c r="M436" t="s">
        <v>66</v>
      </c>
      <c r="N436" t="s">
        <v>66</v>
      </c>
      <c r="O436" t="s">
        <v>66</v>
      </c>
      <c r="P436">
        <v>1</v>
      </c>
      <c r="Q436">
        <v>0</v>
      </c>
      <c r="R436">
        <v>400</v>
      </c>
      <c r="S436">
        <v>4.8</v>
      </c>
      <c r="T436">
        <v>400</v>
      </c>
      <c r="U436">
        <v>1.2E-2</v>
      </c>
      <c r="V436">
        <v>1</v>
      </c>
      <c r="W436">
        <v>2011</v>
      </c>
      <c r="X436">
        <v>11</v>
      </c>
      <c r="Y436">
        <v>21</v>
      </c>
      <c r="Z436" s="1">
        <v>40868</v>
      </c>
      <c r="AA436" t="s">
        <v>466</v>
      </c>
      <c r="AB436">
        <v>4</v>
      </c>
      <c r="AC436">
        <v>48</v>
      </c>
      <c r="AD436" t="s">
        <v>88</v>
      </c>
      <c r="AE436">
        <v>8</v>
      </c>
      <c r="AF436">
        <v>3</v>
      </c>
      <c r="AG436" t="str">
        <f>IF(main_table[[#This Row],[Rating]]&lt;=1,"0-1",IF(AND(main_table[[#This Row],[Rating]]&gt;1,main_table[[#This Row],[Rating]]&lt;=2),"1.1-2",IF(AND(main_table[[#This Row],[Rating]]&gt;2,main_table[[#This Row],[Rating]]&lt;=3),"2.1-3",IF(AND(main_table[[#This Row],[Rating]]&gt;3,main_table[[#This Row],[Rating]]&lt;=4),"3.1-4","4.1-5"))))</f>
        <v>0-1</v>
      </c>
      <c r="AH436" t="str">
        <f>IF(main_table[[#This Row],[Avg_rate in INR]]&lt;=300,"0-300",IF(AND(main_table[[#This Row],[Avg_rate in INR]]&gt;300,main_table[[#This Row],[Avg_rate in INR]]&lt;=600),"301-600",IF(AND(main_table[[#This Row],[Avg_rate in INR]]&gt;600,main_table[[#This Row],[Avg_rate in INR]]&lt;=1000),"601-1000","Above 1000")))</f>
        <v>301-600</v>
      </c>
    </row>
    <row r="437" spans="1:34" x14ac:dyDescent="0.3">
      <c r="A437">
        <v>18376495</v>
      </c>
      <c r="B437" t="s">
        <v>1181</v>
      </c>
      <c r="C437">
        <v>1</v>
      </c>
      <c r="D437" t="s">
        <v>61</v>
      </c>
      <c r="E437" t="s">
        <v>1182</v>
      </c>
      <c r="F437" t="s">
        <v>211</v>
      </c>
      <c r="G437" t="s">
        <v>212</v>
      </c>
      <c r="H437">
        <v>77.283497530000005</v>
      </c>
      <c r="I437">
        <v>28.657481220000001</v>
      </c>
      <c r="J437" t="s">
        <v>1183</v>
      </c>
      <c r="K437" t="s">
        <v>19</v>
      </c>
      <c r="L437" t="s">
        <v>66</v>
      </c>
      <c r="M437" t="s">
        <v>66</v>
      </c>
      <c r="N437" t="s">
        <v>66</v>
      </c>
      <c r="O437" t="s">
        <v>66</v>
      </c>
      <c r="P437">
        <v>1</v>
      </c>
      <c r="Q437">
        <v>0</v>
      </c>
      <c r="R437">
        <v>150</v>
      </c>
      <c r="S437">
        <v>1.8</v>
      </c>
      <c r="T437">
        <v>150</v>
      </c>
      <c r="U437">
        <v>1.2E-2</v>
      </c>
      <c r="V437">
        <v>1</v>
      </c>
      <c r="W437">
        <v>2010</v>
      </c>
      <c r="X437">
        <v>11</v>
      </c>
      <c r="Y437">
        <v>2</v>
      </c>
      <c r="Z437" s="1">
        <v>40484</v>
      </c>
      <c r="AA437" t="s">
        <v>466</v>
      </c>
      <c r="AB437">
        <v>4</v>
      </c>
      <c r="AC437">
        <v>45</v>
      </c>
      <c r="AD437" t="s">
        <v>76</v>
      </c>
      <c r="AE437">
        <v>8</v>
      </c>
      <c r="AF437">
        <v>3</v>
      </c>
      <c r="AG437" t="str">
        <f>IF(main_table[[#This Row],[Rating]]&lt;=1,"0-1",IF(AND(main_table[[#This Row],[Rating]]&gt;1,main_table[[#This Row],[Rating]]&lt;=2),"1.1-2",IF(AND(main_table[[#This Row],[Rating]]&gt;2,main_table[[#This Row],[Rating]]&lt;=3),"2.1-3",IF(AND(main_table[[#This Row],[Rating]]&gt;3,main_table[[#This Row],[Rating]]&lt;=4),"3.1-4","4.1-5"))))</f>
        <v>0-1</v>
      </c>
      <c r="AH437" t="str">
        <f>IF(main_table[[#This Row],[Avg_rate in INR]]&lt;=300,"0-300",IF(AND(main_table[[#This Row],[Avg_rate in INR]]&gt;300,main_table[[#This Row],[Avg_rate in INR]]&lt;=600),"301-600",IF(AND(main_table[[#This Row],[Avg_rate in INR]]&gt;600,main_table[[#This Row],[Avg_rate in INR]]&lt;=1000),"601-1000","Above 1000")))</f>
        <v>0-300</v>
      </c>
    </row>
    <row r="438" spans="1:34" x14ac:dyDescent="0.3">
      <c r="A438">
        <v>18378861</v>
      </c>
      <c r="B438" t="s">
        <v>1184</v>
      </c>
      <c r="C438">
        <v>1</v>
      </c>
      <c r="D438" t="s">
        <v>61</v>
      </c>
      <c r="E438" t="s">
        <v>1185</v>
      </c>
      <c r="F438" t="s">
        <v>542</v>
      </c>
      <c r="G438" t="s">
        <v>543</v>
      </c>
      <c r="H438">
        <v>77.157638599999999</v>
      </c>
      <c r="I438">
        <v>28.691861500000002</v>
      </c>
      <c r="J438" t="s">
        <v>786</v>
      </c>
      <c r="K438" t="s">
        <v>19</v>
      </c>
      <c r="L438" t="s">
        <v>66</v>
      </c>
      <c r="M438" t="s">
        <v>66</v>
      </c>
      <c r="N438" t="s">
        <v>66</v>
      </c>
      <c r="O438" t="s">
        <v>66</v>
      </c>
      <c r="P438">
        <v>1</v>
      </c>
      <c r="Q438">
        <v>0</v>
      </c>
      <c r="R438">
        <v>400</v>
      </c>
      <c r="S438">
        <v>4.8</v>
      </c>
      <c r="T438">
        <v>400</v>
      </c>
      <c r="U438">
        <v>1.2E-2</v>
      </c>
      <c r="V438">
        <v>1</v>
      </c>
      <c r="W438">
        <v>2011</v>
      </c>
      <c r="X438">
        <v>11</v>
      </c>
      <c r="Y438">
        <v>12</v>
      </c>
      <c r="Z438" s="1">
        <v>40859</v>
      </c>
      <c r="AA438" t="s">
        <v>466</v>
      </c>
      <c r="AB438">
        <v>4</v>
      </c>
      <c r="AC438">
        <v>46</v>
      </c>
      <c r="AD438" t="s">
        <v>68</v>
      </c>
      <c r="AE438">
        <v>8</v>
      </c>
      <c r="AF438">
        <v>3</v>
      </c>
      <c r="AG438" t="str">
        <f>IF(main_table[[#This Row],[Rating]]&lt;=1,"0-1",IF(AND(main_table[[#This Row],[Rating]]&gt;1,main_table[[#This Row],[Rating]]&lt;=2),"1.1-2",IF(AND(main_table[[#This Row],[Rating]]&gt;2,main_table[[#This Row],[Rating]]&lt;=3),"2.1-3",IF(AND(main_table[[#This Row],[Rating]]&gt;3,main_table[[#This Row],[Rating]]&lt;=4),"3.1-4","4.1-5"))))</f>
        <v>0-1</v>
      </c>
      <c r="AH438" t="str">
        <f>IF(main_table[[#This Row],[Avg_rate in INR]]&lt;=300,"0-300",IF(AND(main_table[[#This Row],[Avg_rate in INR]]&gt;300,main_table[[#This Row],[Avg_rate in INR]]&lt;=600),"301-600",IF(AND(main_table[[#This Row],[Avg_rate in INR]]&gt;600,main_table[[#This Row],[Avg_rate in INR]]&lt;=1000),"601-1000","Above 1000")))</f>
        <v>301-600</v>
      </c>
    </row>
    <row r="439" spans="1:34" x14ac:dyDescent="0.3">
      <c r="A439">
        <v>18356819</v>
      </c>
      <c r="B439" t="s">
        <v>1186</v>
      </c>
      <c r="C439">
        <v>1</v>
      </c>
      <c r="D439" t="s">
        <v>61</v>
      </c>
      <c r="E439" t="s">
        <v>1187</v>
      </c>
      <c r="F439" t="s">
        <v>79</v>
      </c>
      <c r="G439" t="s">
        <v>80</v>
      </c>
      <c r="H439">
        <v>77.125056000000001</v>
      </c>
      <c r="I439">
        <v>28.543829200000001</v>
      </c>
      <c r="J439" t="s">
        <v>664</v>
      </c>
      <c r="K439" t="s">
        <v>19</v>
      </c>
      <c r="L439" t="s">
        <v>66</v>
      </c>
      <c r="M439" t="s">
        <v>66</v>
      </c>
      <c r="N439" t="s">
        <v>66</v>
      </c>
      <c r="O439" t="s">
        <v>66</v>
      </c>
      <c r="P439">
        <v>1</v>
      </c>
      <c r="Q439">
        <v>0</v>
      </c>
      <c r="R439">
        <v>250</v>
      </c>
      <c r="S439">
        <v>3</v>
      </c>
      <c r="T439">
        <v>250</v>
      </c>
      <c r="U439">
        <v>1.2E-2</v>
      </c>
      <c r="V439">
        <v>1</v>
      </c>
      <c r="W439">
        <v>2010</v>
      </c>
      <c r="X439">
        <v>11</v>
      </c>
      <c r="Y439">
        <v>27</v>
      </c>
      <c r="Z439" s="1">
        <v>40509</v>
      </c>
      <c r="AA439" t="s">
        <v>466</v>
      </c>
      <c r="AB439">
        <v>4</v>
      </c>
      <c r="AC439">
        <v>48</v>
      </c>
      <c r="AD439" t="s">
        <v>68</v>
      </c>
      <c r="AE439">
        <v>8</v>
      </c>
      <c r="AF439">
        <v>3</v>
      </c>
      <c r="AG439" t="str">
        <f>IF(main_table[[#This Row],[Rating]]&lt;=1,"0-1",IF(AND(main_table[[#This Row],[Rating]]&gt;1,main_table[[#This Row],[Rating]]&lt;=2),"1.1-2",IF(AND(main_table[[#This Row],[Rating]]&gt;2,main_table[[#This Row],[Rating]]&lt;=3),"2.1-3",IF(AND(main_table[[#This Row],[Rating]]&gt;3,main_table[[#This Row],[Rating]]&lt;=4),"3.1-4","4.1-5"))))</f>
        <v>0-1</v>
      </c>
      <c r="AH439" t="str">
        <f>IF(main_table[[#This Row],[Avg_rate in INR]]&lt;=300,"0-300",IF(AND(main_table[[#This Row],[Avg_rate in INR]]&gt;300,main_table[[#This Row],[Avg_rate in INR]]&lt;=600),"301-600",IF(AND(main_table[[#This Row],[Avg_rate in INR]]&gt;600,main_table[[#This Row],[Avg_rate in INR]]&lt;=1000),"601-1000","Above 1000")))</f>
        <v>0-300</v>
      </c>
    </row>
    <row r="440" spans="1:34" x14ac:dyDescent="0.3">
      <c r="A440">
        <v>18489802</v>
      </c>
      <c r="B440" t="s">
        <v>1188</v>
      </c>
      <c r="C440">
        <v>1</v>
      </c>
      <c r="D440" t="s">
        <v>61</v>
      </c>
      <c r="E440" t="s">
        <v>933</v>
      </c>
      <c r="F440" t="s">
        <v>225</v>
      </c>
      <c r="G440" t="s">
        <v>226</v>
      </c>
      <c r="H440">
        <v>77.145735799999997</v>
      </c>
      <c r="I440">
        <v>28.493668499999998</v>
      </c>
      <c r="J440" t="s">
        <v>630</v>
      </c>
      <c r="K440" t="s">
        <v>19</v>
      </c>
      <c r="L440" t="s">
        <v>66</v>
      </c>
      <c r="M440" t="s">
        <v>66</v>
      </c>
      <c r="N440" t="s">
        <v>66</v>
      </c>
      <c r="O440" t="s">
        <v>66</v>
      </c>
      <c r="P440">
        <v>1</v>
      </c>
      <c r="Q440">
        <v>0</v>
      </c>
      <c r="R440">
        <v>350</v>
      </c>
      <c r="S440">
        <v>4.2</v>
      </c>
      <c r="T440">
        <v>350</v>
      </c>
      <c r="U440">
        <v>1.2E-2</v>
      </c>
      <c r="V440">
        <v>1</v>
      </c>
      <c r="W440">
        <v>2010</v>
      </c>
      <c r="X440">
        <v>11</v>
      </c>
      <c r="Y440">
        <v>16</v>
      </c>
      <c r="Z440" s="1">
        <v>40498</v>
      </c>
      <c r="AA440" t="s">
        <v>466</v>
      </c>
      <c r="AB440">
        <v>4</v>
      </c>
      <c r="AC440">
        <v>47</v>
      </c>
      <c r="AD440" t="s">
        <v>76</v>
      </c>
      <c r="AE440">
        <v>8</v>
      </c>
      <c r="AF440">
        <v>3</v>
      </c>
      <c r="AG440" t="str">
        <f>IF(main_table[[#This Row],[Rating]]&lt;=1,"0-1",IF(AND(main_table[[#This Row],[Rating]]&gt;1,main_table[[#This Row],[Rating]]&lt;=2),"1.1-2",IF(AND(main_table[[#This Row],[Rating]]&gt;2,main_table[[#This Row],[Rating]]&lt;=3),"2.1-3",IF(AND(main_table[[#This Row],[Rating]]&gt;3,main_table[[#This Row],[Rating]]&lt;=4),"3.1-4","4.1-5"))))</f>
        <v>0-1</v>
      </c>
      <c r="AH440" t="str">
        <f>IF(main_table[[#This Row],[Avg_rate in INR]]&lt;=300,"0-300",IF(AND(main_table[[#This Row],[Avg_rate in INR]]&gt;300,main_table[[#This Row],[Avg_rate in INR]]&lt;=600),"301-600",IF(AND(main_table[[#This Row],[Avg_rate in INR]]&gt;600,main_table[[#This Row],[Avg_rate in INR]]&lt;=1000),"601-1000","Above 1000")))</f>
        <v>301-600</v>
      </c>
    </row>
    <row r="441" spans="1:34" x14ac:dyDescent="0.3">
      <c r="A441">
        <v>304573</v>
      </c>
      <c r="B441" t="s">
        <v>1132</v>
      </c>
      <c r="C441">
        <v>1</v>
      </c>
      <c r="D441" t="s">
        <v>61</v>
      </c>
      <c r="E441" t="s">
        <v>1189</v>
      </c>
      <c r="F441" t="s">
        <v>174</v>
      </c>
      <c r="G441" t="s">
        <v>175</v>
      </c>
      <c r="H441">
        <v>77.142823399999997</v>
      </c>
      <c r="I441">
        <v>28.658818700000001</v>
      </c>
      <c r="J441" t="s">
        <v>906</v>
      </c>
      <c r="K441" t="s">
        <v>19</v>
      </c>
      <c r="L441" t="s">
        <v>66</v>
      </c>
      <c r="M441" t="s">
        <v>66</v>
      </c>
      <c r="N441" t="s">
        <v>66</v>
      </c>
      <c r="O441" t="s">
        <v>66</v>
      </c>
      <c r="P441">
        <v>1</v>
      </c>
      <c r="Q441">
        <v>0</v>
      </c>
      <c r="R441">
        <v>350</v>
      </c>
      <c r="S441">
        <v>4.2</v>
      </c>
      <c r="T441">
        <v>350</v>
      </c>
      <c r="U441">
        <v>1.2E-2</v>
      </c>
      <c r="V441">
        <v>1</v>
      </c>
      <c r="W441">
        <v>2018</v>
      </c>
      <c r="X441">
        <v>11</v>
      </c>
      <c r="Y441">
        <v>27</v>
      </c>
      <c r="Z441" s="1">
        <v>43431</v>
      </c>
      <c r="AA441" t="s">
        <v>466</v>
      </c>
      <c r="AB441">
        <v>4</v>
      </c>
      <c r="AC441">
        <v>48</v>
      </c>
      <c r="AD441" t="s">
        <v>76</v>
      </c>
      <c r="AE441">
        <v>8</v>
      </c>
      <c r="AF441">
        <v>3</v>
      </c>
      <c r="AG441" t="str">
        <f>IF(main_table[[#This Row],[Rating]]&lt;=1,"0-1",IF(AND(main_table[[#This Row],[Rating]]&gt;1,main_table[[#This Row],[Rating]]&lt;=2),"1.1-2",IF(AND(main_table[[#This Row],[Rating]]&gt;2,main_table[[#This Row],[Rating]]&lt;=3),"2.1-3",IF(AND(main_table[[#This Row],[Rating]]&gt;3,main_table[[#This Row],[Rating]]&lt;=4),"3.1-4","4.1-5"))))</f>
        <v>0-1</v>
      </c>
      <c r="AH441" t="str">
        <f>IF(main_table[[#This Row],[Avg_rate in INR]]&lt;=300,"0-300",IF(AND(main_table[[#This Row],[Avg_rate in INR]]&gt;300,main_table[[#This Row],[Avg_rate in INR]]&lt;=600),"301-600",IF(AND(main_table[[#This Row],[Avg_rate in INR]]&gt;600,main_table[[#This Row],[Avg_rate in INR]]&lt;=1000),"601-1000","Above 1000")))</f>
        <v>301-600</v>
      </c>
    </row>
    <row r="442" spans="1:34" x14ac:dyDescent="0.3">
      <c r="A442">
        <v>18466410</v>
      </c>
      <c r="B442" t="s">
        <v>1190</v>
      </c>
      <c r="C442">
        <v>1</v>
      </c>
      <c r="D442" t="s">
        <v>61</v>
      </c>
      <c r="E442" t="s">
        <v>1191</v>
      </c>
      <c r="F442" t="s">
        <v>86</v>
      </c>
      <c r="G442" t="s">
        <v>87</v>
      </c>
      <c r="H442">
        <v>77.208773399999998</v>
      </c>
      <c r="I442">
        <v>28.7130677</v>
      </c>
      <c r="J442" t="s">
        <v>763</v>
      </c>
      <c r="K442" t="s">
        <v>19</v>
      </c>
      <c r="L442" t="s">
        <v>66</v>
      </c>
      <c r="M442" t="s">
        <v>66</v>
      </c>
      <c r="N442" t="s">
        <v>66</v>
      </c>
      <c r="O442" t="s">
        <v>66</v>
      </c>
      <c r="P442">
        <v>1</v>
      </c>
      <c r="Q442">
        <v>0</v>
      </c>
      <c r="R442">
        <v>50</v>
      </c>
      <c r="S442">
        <v>0.6</v>
      </c>
      <c r="T442">
        <v>50</v>
      </c>
      <c r="U442">
        <v>1.2E-2</v>
      </c>
      <c r="V442">
        <v>1</v>
      </c>
      <c r="W442">
        <v>2015</v>
      </c>
      <c r="X442">
        <v>11</v>
      </c>
      <c r="Y442">
        <v>7</v>
      </c>
      <c r="Z442" s="1">
        <v>42315</v>
      </c>
      <c r="AA442" t="s">
        <v>466</v>
      </c>
      <c r="AB442">
        <v>4</v>
      </c>
      <c r="AC442">
        <v>45</v>
      </c>
      <c r="AD442" t="s">
        <v>68</v>
      </c>
      <c r="AE442">
        <v>8</v>
      </c>
      <c r="AF442">
        <v>3</v>
      </c>
      <c r="AG442" t="str">
        <f>IF(main_table[[#This Row],[Rating]]&lt;=1,"0-1",IF(AND(main_table[[#This Row],[Rating]]&gt;1,main_table[[#This Row],[Rating]]&lt;=2),"1.1-2",IF(AND(main_table[[#This Row],[Rating]]&gt;2,main_table[[#This Row],[Rating]]&lt;=3),"2.1-3",IF(AND(main_table[[#This Row],[Rating]]&gt;3,main_table[[#This Row],[Rating]]&lt;=4),"3.1-4","4.1-5"))))</f>
        <v>0-1</v>
      </c>
      <c r="AH442" t="str">
        <f>IF(main_table[[#This Row],[Avg_rate in INR]]&lt;=300,"0-300",IF(AND(main_table[[#This Row],[Avg_rate in INR]]&gt;300,main_table[[#This Row],[Avg_rate in INR]]&lt;=600),"301-600",IF(AND(main_table[[#This Row],[Avg_rate in INR]]&gt;600,main_table[[#This Row],[Avg_rate in INR]]&lt;=1000),"601-1000","Above 1000")))</f>
        <v>0-300</v>
      </c>
    </row>
    <row r="443" spans="1:34" x14ac:dyDescent="0.3">
      <c r="A443">
        <v>18354994</v>
      </c>
      <c r="B443" t="s">
        <v>1192</v>
      </c>
      <c r="C443">
        <v>1</v>
      </c>
      <c r="D443" t="s">
        <v>61</v>
      </c>
      <c r="E443" t="s">
        <v>1193</v>
      </c>
      <c r="F443" t="s">
        <v>320</v>
      </c>
      <c r="G443" t="s">
        <v>321</v>
      </c>
      <c r="H443">
        <v>77.172967499999999</v>
      </c>
      <c r="I443">
        <v>28.556829799999999</v>
      </c>
      <c r="J443" t="s">
        <v>635</v>
      </c>
      <c r="K443" t="s">
        <v>19</v>
      </c>
      <c r="L443" t="s">
        <v>66</v>
      </c>
      <c r="M443" t="s">
        <v>66</v>
      </c>
      <c r="N443" t="s">
        <v>66</v>
      </c>
      <c r="O443" t="s">
        <v>66</v>
      </c>
      <c r="P443">
        <v>1</v>
      </c>
      <c r="Q443">
        <v>0</v>
      </c>
      <c r="R443">
        <v>400</v>
      </c>
      <c r="S443">
        <v>4.8</v>
      </c>
      <c r="T443">
        <v>400</v>
      </c>
      <c r="U443">
        <v>1.2E-2</v>
      </c>
      <c r="V443">
        <v>1</v>
      </c>
      <c r="W443">
        <v>2011</v>
      </c>
      <c r="X443">
        <v>11</v>
      </c>
      <c r="Y443">
        <v>26</v>
      </c>
      <c r="Z443" s="1">
        <v>40873</v>
      </c>
      <c r="AA443" t="s">
        <v>466</v>
      </c>
      <c r="AB443">
        <v>4</v>
      </c>
      <c r="AC443">
        <v>48</v>
      </c>
      <c r="AD443" t="s">
        <v>68</v>
      </c>
      <c r="AE443">
        <v>8</v>
      </c>
      <c r="AF443">
        <v>3</v>
      </c>
      <c r="AG443" t="str">
        <f>IF(main_table[[#This Row],[Rating]]&lt;=1,"0-1",IF(AND(main_table[[#This Row],[Rating]]&gt;1,main_table[[#This Row],[Rating]]&lt;=2),"1.1-2",IF(AND(main_table[[#This Row],[Rating]]&gt;2,main_table[[#This Row],[Rating]]&lt;=3),"2.1-3",IF(AND(main_table[[#This Row],[Rating]]&gt;3,main_table[[#This Row],[Rating]]&lt;=4),"3.1-4","4.1-5"))))</f>
        <v>0-1</v>
      </c>
      <c r="AH443" t="str">
        <f>IF(main_table[[#This Row],[Avg_rate in INR]]&lt;=300,"0-300",IF(AND(main_table[[#This Row],[Avg_rate in INR]]&gt;300,main_table[[#This Row],[Avg_rate in INR]]&lt;=600),"301-600",IF(AND(main_table[[#This Row],[Avg_rate in INR]]&gt;600,main_table[[#This Row],[Avg_rate in INR]]&lt;=1000),"601-1000","Above 1000")))</f>
        <v>301-600</v>
      </c>
    </row>
    <row r="444" spans="1:34" x14ac:dyDescent="0.3">
      <c r="A444">
        <v>18429155</v>
      </c>
      <c r="B444" t="s">
        <v>1133</v>
      </c>
      <c r="C444">
        <v>1</v>
      </c>
      <c r="D444" t="s">
        <v>61</v>
      </c>
      <c r="E444" t="s">
        <v>1194</v>
      </c>
      <c r="F444" t="s">
        <v>94</v>
      </c>
      <c r="G444" t="s">
        <v>95</v>
      </c>
      <c r="H444">
        <v>76.985842399999996</v>
      </c>
      <c r="I444">
        <v>28.607232799999998</v>
      </c>
      <c r="J444" t="s">
        <v>1135</v>
      </c>
      <c r="K444" t="s">
        <v>19</v>
      </c>
      <c r="L444" t="s">
        <v>66</v>
      </c>
      <c r="M444" t="s">
        <v>66</v>
      </c>
      <c r="N444" t="s">
        <v>66</v>
      </c>
      <c r="O444" t="s">
        <v>66</v>
      </c>
      <c r="P444">
        <v>1</v>
      </c>
      <c r="Q444">
        <v>0</v>
      </c>
      <c r="R444">
        <v>350</v>
      </c>
      <c r="S444">
        <v>4.2</v>
      </c>
      <c r="T444">
        <v>350</v>
      </c>
      <c r="U444">
        <v>1.2E-2</v>
      </c>
      <c r="V444">
        <v>1</v>
      </c>
      <c r="W444">
        <v>2011</v>
      </c>
      <c r="X444">
        <v>11</v>
      </c>
      <c r="Y444">
        <v>4</v>
      </c>
      <c r="Z444" s="1">
        <v>40851</v>
      </c>
      <c r="AA444" t="s">
        <v>466</v>
      </c>
      <c r="AB444">
        <v>4</v>
      </c>
      <c r="AC444">
        <v>45</v>
      </c>
      <c r="AD444" t="s">
        <v>91</v>
      </c>
      <c r="AE444">
        <v>8</v>
      </c>
      <c r="AF444">
        <v>3</v>
      </c>
      <c r="AG444" t="str">
        <f>IF(main_table[[#This Row],[Rating]]&lt;=1,"0-1",IF(AND(main_table[[#This Row],[Rating]]&gt;1,main_table[[#This Row],[Rating]]&lt;=2),"1.1-2",IF(AND(main_table[[#This Row],[Rating]]&gt;2,main_table[[#This Row],[Rating]]&lt;=3),"2.1-3",IF(AND(main_table[[#This Row],[Rating]]&gt;3,main_table[[#This Row],[Rating]]&lt;=4),"3.1-4","4.1-5"))))</f>
        <v>0-1</v>
      </c>
      <c r="AH444" t="str">
        <f>IF(main_table[[#This Row],[Avg_rate in INR]]&lt;=300,"0-300",IF(AND(main_table[[#This Row],[Avg_rate in INR]]&gt;300,main_table[[#This Row],[Avg_rate in INR]]&lt;=600),"301-600",IF(AND(main_table[[#This Row],[Avg_rate in INR]]&gt;600,main_table[[#This Row],[Avg_rate in INR]]&lt;=1000),"601-1000","Above 1000")))</f>
        <v>301-600</v>
      </c>
    </row>
    <row r="445" spans="1:34" x14ac:dyDescent="0.3">
      <c r="A445">
        <v>18471319</v>
      </c>
      <c r="B445" t="s">
        <v>1195</v>
      </c>
      <c r="C445">
        <v>1</v>
      </c>
      <c r="D445" t="s">
        <v>61</v>
      </c>
      <c r="E445" t="s">
        <v>1196</v>
      </c>
      <c r="F445" t="s">
        <v>94</v>
      </c>
      <c r="G445" t="s">
        <v>95</v>
      </c>
      <c r="H445">
        <v>76.985377099999994</v>
      </c>
      <c r="I445">
        <v>28.609584399999999</v>
      </c>
      <c r="J445" t="s">
        <v>1197</v>
      </c>
      <c r="K445" t="s">
        <v>19</v>
      </c>
      <c r="L445" t="s">
        <v>66</v>
      </c>
      <c r="M445" t="s">
        <v>66</v>
      </c>
      <c r="N445" t="s">
        <v>66</v>
      </c>
      <c r="O445" t="s">
        <v>66</v>
      </c>
      <c r="P445">
        <v>1</v>
      </c>
      <c r="Q445">
        <v>0</v>
      </c>
      <c r="R445">
        <v>250</v>
      </c>
      <c r="S445">
        <v>3</v>
      </c>
      <c r="T445">
        <v>250</v>
      </c>
      <c r="U445">
        <v>1.2E-2</v>
      </c>
      <c r="V445">
        <v>1</v>
      </c>
      <c r="W445">
        <v>2012</v>
      </c>
      <c r="X445">
        <v>11</v>
      </c>
      <c r="Y445">
        <v>2</v>
      </c>
      <c r="Z445" s="1">
        <v>41215</v>
      </c>
      <c r="AA445" t="s">
        <v>466</v>
      </c>
      <c r="AB445">
        <v>4</v>
      </c>
      <c r="AC445">
        <v>44</v>
      </c>
      <c r="AD445" t="s">
        <v>91</v>
      </c>
      <c r="AE445">
        <v>8</v>
      </c>
      <c r="AF445">
        <v>3</v>
      </c>
      <c r="AG445" t="str">
        <f>IF(main_table[[#This Row],[Rating]]&lt;=1,"0-1",IF(AND(main_table[[#This Row],[Rating]]&gt;1,main_table[[#This Row],[Rating]]&lt;=2),"1.1-2",IF(AND(main_table[[#This Row],[Rating]]&gt;2,main_table[[#This Row],[Rating]]&lt;=3),"2.1-3",IF(AND(main_table[[#This Row],[Rating]]&gt;3,main_table[[#This Row],[Rating]]&lt;=4),"3.1-4","4.1-5"))))</f>
        <v>0-1</v>
      </c>
      <c r="AH445" t="str">
        <f>IF(main_table[[#This Row],[Avg_rate in INR]]&lt;=300,"0-300",IF(AND(main_table[[#This Row],[Avg_rate in INR]]&gt;300,main_table[[#This Row],[Avg_rate in INR]]&lt;=600),"301-600",IF(AND(main_table[[#This Row],[Avg_rate in INR]]&gt;600,main_table[[#This Row],[Avg_rate in INR]]&lt;=1000),"601-1000","Above 1000")))</f>
        <v>0-300</v>
      </c>
    </row>
    <row r="446" spans="1:34" x14ac:dyDescent="0.3">
      <c r="A446">
        <v>304809</v>
      </c>
      <c r="B446" t="s">
        <v>1198</v>
      </c>
      <c r="C446">
        <v>1</v>
      </c>
      <c r="D446" t="s">
        <v>61</v>
      </c>
      <c r="E446" t="s">
        <v>1199</v>
      </c>
      <c r="F446" t="s">
        <v>138</v>
      </c>
      <c r="G446" t="s">
        <v>139</v>
      </c>
      <c r="H446">
        <v>77.081957680000002</v>
      </c>
      <c r="I446">
        <v>28.692733480000001</v>
      </c>
      <c r="J446" t="s">
        <v>752</v>
      </c>
      <c r="K446" t="s">
        <v>19</v>
      </c>
      <c r="L446" t="s">
        <v>66</v>
      </c>
      <c r="M446" t="s">
        <v>66</v>
      </c>
      <c r="N446" t="s">
        <v>66</v>
      </c>
      <c r="O446" t="s">
        <v>66</v>
      </c>
      <c r="P446">
        <v>1</v>
      </c>
      <c r="Q446">
        <v>0</v>
      </c>
      <c r="R446">
        <v>100</v>
      </c>
      <c r="S446">
        <v>1.2</v>
      </c>
      <c r="T446">
        <v>100</v>
      </c>
      <c r="U446">
        <v>1.2E-2</v>
      </c>
      <c r="V446">
        <v>1</v>
      </c>
      <c r="W446">
        <v>2011</v>
      </c>
      <c r="X446">
        <v>11</v>
      </c>
      <c r="Y446">
        <v>3</v>
      </c>
      <c r="Z446" s="1">
        <v>40850</v>
      </c>
      <c r="AA446" t="s">
        <v>466</v>
      </c>
      <c r="AB446">
        <v>4</v>
      </c>
      <c r="AC446">
        <v>45</v>
      </c>
      <c r="AD446" t="s">
        <v>81</v>
      </c>
      <c r="AE446">
        <v>8</v>
      </c>
      <c r="AF446">
        <v>3</v>
      </c>
      <c r="AG446" t="str">
        <f>IF(main_table[[#This Row],[Rating]]&lt;=1,"0-1",IF(AND(main_table[[#This Row],[Rating]]&gt;1,main_table[[#This Row],[Rating]]&lt;=2),"1.1-2",IF(AND(main_table[[#This Row],[Rating]]&gt;2,main_table[[#This Row],[Rating]]&lt;=3),"2.1-3",IF(AND(main_table[[#This Row],[Rating]]&gt;3,main_table[[#This Row],[Rating]]&lt;=4),"3.1-4","4.1-5"))))</f>
        <v>0-1</v>
      </c>
      <c r="AH446" t="str">
        <f>IF(main_table[[#This Row],[Avg_rate in INR]]&lt;=300,"0-300",IF(AND(main_table[[#This Row],[Avg_rate in INR]]&gt;300,main_table[[#This Row],[Avg_rate in INR]]&lt;=600),"301-600",IF(AND(main_table[[#This Row],[Avg_rate in INR]]&gt;600,main_table[[#This Row],[Avg_rate in INR]]&lt;=1000),"601-1000","Above 1000")))</f>
        <v>0-300</v>
      </c>
    </row>
    <row r="447" spans="1:34" x14ac:dyDescent="0.3">
      <c r="A447">
        <v>9181</v>
      </c>
      <c r="B447" t="s">
        <v>1200</v>
      </c>
      <c r="C447">
        <v>1</v>
      </c>
      <c r="D447" t="s">
        <v>61</v>
      </c>
      <c r="E447" t="s">
        <v>1201</v>
      </c>
      <c r="F447" t="s">
        <v>138</v>
      </c>
      <c r="G447" t="s">
        <v>139</v>
      </c>
      <c r="H447">
        <v>77.064245720000002</v>
      </c>
      <c r="I447">
        <v>28.677840920000001</v>
      </c>
      <c r="J447" t="s">
        <v>1202</v>
      </c>
      <c r="K447" t="s">
        <v>19</v>
      </c>
      <c r="L447" t="s">
        <v>66</v>
      </c>
      <c r="M447" t="s">
        <v>66</v>
      </c>
      <c r="N447" t="s">
        <v>66</v>
      </c>
      <c r="O447" t="s">
        <v>66</v>
      </c>
      <c r="P447">
        <v>1</v>
      </c>
      <c r="Q447">
        <v>0</v>
      </c>
      <c r="R447">
        <v>100</v>
      </c>
      <c r="S447">
        <v>1.2</v>
      </c>
      <c r="T447">
        <v>100</v>
      </c>
      <c r="U447">
        <v>1.2E-2</v>
      </c>
      <c r="V447">
        <v>1</v>
      </c>
      <c r="W447">
        <v>2013</v>
      </c>
      <c r="X447">
        <v>11</v>
      </c>
      <c r="Y447">
        <v>14</v>
      </c>
      <c r="Z447" s="1">
        <v>41592</v>
      </c>
      <c r="AA447" t="s">
        <v>466</v>
      </c>
      <c r="AB447">
        <v>4</v>
      </c>
      <c r="AC447">
        <v>46</v>
      </c>
      <c r="AD447" t="s">
        <v>81</v>
      </c>
      <c r="AE447">
        <v>8</v>
      </c>
      <c r="AF447">
        <v>3</v>
      </c>
      <c r="AG447" t="str">
        <f>IF(main_table[[#This Row],[Rating]]&lt;=1,"0-1",IF(AND(main_table[[#This Row],[Rating]]&gt;1,main_table[[#This Row],[Rating]]&lt;=2),"1.1-2",IF(AND(main_table[[#This Row],[Rating]]&gt;2,main_table[[#This Row],[Rating]]&lt;=3),"2.1-3",IF(AND(main_table[[#This Row],[Rating]]&gt;3,main_table[[#This Row],[Rating]]&lt;=4),"3.1-4","4.1-5"))))</f>
        <v>0-1</v>
      </c>
      <c r="AH447" t="str">
        <f>IF(main_table[[#This Row],[Avg_rate in INR]]&lt;=300,"0-300",IF(AND(main_table[[#This Row],[Avg_rate in INR]]&gt;300,main_table[[#This Row],[Avg_rate in INR]]&lt;=600),"301-600",IF(AND(main_table[[#This Row],[Avg_rate in INR]]&gt;600,main_table[[#This Row],[Avg_rate in INR]]&lt;=1000),"601-1000","Above 1000")))</f>
        <v>0-300</v>
      </c>
    </row>
    <row r="448" spans="1:34" x14ac:dyDescent="0.3">
      <c r="A448">
        <v>9226</v>
      </c>
      <c r="B448" t="s">
        <v>1203</v>
      </c>
      <c r="C448">
        <v>1</v>
      </c>
      <c r="D448" t="s">
        <v>61</v>
      </c>
      <c r="E448" t="s">
        <v>1204</v>
      </c>
      <c r="F448" t="s">
        <v>138</v>
      </c>
      <c r="G448" t="s">
        <v>139</v>
      </c>
      <c r="H448">
        <v>77.066474999999997</v>
      </c>
      <c r="I448">
        <v>28.6803916</v>
      </c>
      <c r="J448" t="s">
        <v>617</v>
      </c>
      <c r="K448" t="s">
        <v>19</v>
      </c>
      <c r="L448" t="s">
        <v>66</v>
      </c>
      <c r="M448" t="s">
        <v>66</v>
      </c>
      <c r="N448" t="s">
        <v>66</v>
      </c>
      <c r="O448" t="s">
        <v>66</v>
      </c>
      <c r="P448">
        <v>1</v>
      </c>
      <c r="Q448">
        <v>0</v>
      </c>
      <c r="R448">
        <v>100</v>
      </c>
      <c r="S448">
        <v>1.2</v>
      </c>
      <c r="T448">
        <v>100</v>
      </c>
      <c r="U448">
        <v>1.2E-2</v>
      </c>
      <c r="V448">
        <v>1</v>
      </c>
      <c r="W448">
        <v>2010</v>
      </c>
      <c r="X448">
        <v>11</v>
      </c>
      <c r="Y448">
        <v>6</v>
      </c>
      <c r="Z448" s="1">
        <v>40488</v>
      </c>
      <c r="AA448" t="s">
        <v>466</v>
      </c>
      <c r="AB448">
        <v>4</v>
      </c>
      <c r="AC448">
        <v>45</v>
      </c>
      <c r="AD448" t="s">
        <v>68</v>
      </c>
      <c r="AE448">
        <v>8</v>
      </c>
      <c r="AF448">
        <v>3</v>
      </c>
      <c r="AG448" t="str">
        <f>IF(main_table[[#This Row],[Rating]]&lt;=1,"0-1",IF(AND(main_table[[#This Row],[Rating]]&gt;1,main_table[[#This Row],[Rating]]&lt;=2),"1.1-2",IF(AND(main_table[[#This Row],[Rating]]&gt;2,main_table[[#This Row],[Rating]]&lt;=3),"2.1-3",IF(AND(main_table[[#This Row],[Rating]]&gt;3,main_table[[#This Row],[Rating]]&lt;=4),"3.1-4","4.1-5"))))</f>
        <v>0-1</v>
      </c>
      <c r="AH448" t="str">
        <f>IF(main_table[[#This Row],[Avg_rate in INR]]&lt;=300,"0-300",IF(AND(main_table[[#This Row],[Avg_rate in INR]]&gt;300,main_table[[#This Row],[Avg_rate in INR]]&lt;=600),"301-600",IF(AND(main_table[[#This Row],[Avg_rate in INR]]&gt;600,main_table[[#This Row],[Avg_rate in INR]]&lt;=1000),"601-1000","Above 1000")))</f>
        <v>0-300</v>
      </c>
    </row>
    <row r="449" spans="1:34" x14ac:dyDescent="0.3">
      <c r="A449">
        <v>18355004</v>
      </c>
      <c r="B449" t="s">
        <v>1205</v>
      </c>
      <c r="C449">
        <v>1</v>
      </c>
      <c r="D449" t="s">
        <v>61</v>
      </c>
      <c r="E449" t="s">
        <v>1206</v>
      </c>
      <c r="F449" t="s">
        <v>1207</v>
      </c>
      <c r="G449" t="s">
        <v>1208</v>
      </c>
      <c r="H449">
        <v>77.278398999999993</v>
      </c>
      <c r="I449">
        <v>28.534414600000002</v>
      </c>
      <c r="J449" t="s">
        <v>914</v>
      </c>
      <c r="K449" t="s">
        <v>19</v>
      </c>
      <c r="L449" t="s">
        <v>66</v>
      </c>
      <c r="M449" t="s">
        <v>66</v>
      </c>
      <c r="N449" t="s">
        <v>66</v>
      </c>
      <c r="O449" t="s">
        <v>66</v>
      </c>
      <c r="P449">
        <v>1</v>
      </c>
      <c r="Q449">
        <v>0</v>
      </c>
      <c r="R449">
        <v>100</v>
      </c>
      <c r="S449">
        <v>1.2</v>
      </c>
      <c r="T449">
        <v>100</v>
      </c>
      <c r="U449">
        <v>1.2E-2</v>
      </c>
      <c r="V449">
        <v>1</v>
      </c>
      <c r="W449">
        <v>2015</v>
      </c>
      <c r="X449">
        <v>11</v>
      </c>
      <c r="Y449">
        <v>2</v>
      </c>
      <c r="Z449" s="1">
        <v>42310</v>
      </c>
      <c r="AA449" t="s">
        <v>466</v>
      </c>
      <c r="AB449">
        <v>4</v>
      </c>
      <c r="AC449">
        <v>45</v>
      </c>
      <c r="AD449" t="s">
        <v>88</v>
      </c>
      <c r="AE449">
        <v>8</v>
      </c>
      <c r="AF449">
        <v>3</v>
      </c>
      <c r="AG449" t="str">
        <f>IF(main_table[[#This Row],[Rating]]&lt;=1,"0-1",IF(AND(main_table[[#This Row],[Rating]]&gt;1,main_table[[#This Row],[Rating]]&lt;=2),"1.1-2",IF(AND(main_table[[#This Row],[Rating]]&gt;2,main_table[[#This Row],[Rating]]&lt;=3),"2.1-3",IF(AND(main_table[[#This Row],[Rating]]&gt;3,main_table[[#This Row],[Rating]]&lt;=4),"3.1-4","4.1-5"))))</f>
        <v>0-1</v>
      </c>
      <c r="AH449" t="str">
        <f>IF(main_table[[#This Row],[Avg_rate in INR]]&lt;=300,"0-300",IF(AND(main_table[[#This Row],[Avg_rate in INR]]&gt;300,main_table[[#This Row],[Avg_rate in INR]]&lt;=600),"301-600",IF(AND(main_table[[#This Row],[Avg_rate in INR]]&gt;600,main_table[[#This Row],[Avg_rate in INR]]&lt;=1000),"601-1000","Above 1000")))</f>
        <v>0-300</v>
      </c>
    </row>
    <row r="450" spans="1:34" x14ac:dyDescent="0.3">
      <c r="A450">
        <v>18440436</v>
      </c>
      <c r="B450" t="s">
        <v>1209</v>
      </c>
      <c r="C450">
        <v>1</v>
      </c>
      <c r="D450" t="s">
        <v>61</v>
      </c>
      <c r="E450" t="s">
        <v>1210</v>
      </c>
      <c r="F450" t="s">
        <v>154</v>
      </c>
      <c r="G450" t="s">
        <v>155</v>
      </c>
      <c r="H450">
        <v>77.284954900000002</v>
      </c>
      <c r="I450">
        <v>28.6210849</v>
      </c>
      <c r="J450" t="s">
        <v>625</v>
      </c>
      <c r="K450" t="s">
        <v>19</v>
      </c>
      <c r="L450" t="s">
        <v>66</v>
      </c>
      <c r="M450" t="s">
        <v>66</v>
      </c>
      <c r="N450" t="s">
        <v>66</v>
      </c>
      <c r="O450" t="s">
        <v>66</v>
      </c>
      <c r="P450">
        <v>1</v>
      </c>
      <c r="Q450">
        <v>0</v>
      </c>
      <c r="R450">
        <v>350</v>
      </c>
      <c r="S450">
        <v>4.2</v>
      </c>
      <c r="T450">
        <v>350</v>
      </c>
      <c r="U450">
        <v>1.2E-2</v>
      </c>
      <c r="V450">
        <v>1</v>
      </c>
      <c r="W450">
        <v>2018</v>
      </c>
      <c r="X450">
        <v>11</v>
      </c>
      <c r="Y450">
        <v>18</v>
      </c>
      <c r="Z450" s="1">
        <v>43422</v>
      </c>
      <c r="AA450" t="s">
        <v>466</v>
      </c>
      <c r="AB450">
        <v>4</v>
      </c>
      <c r="AC450">
        <v>47</v>
      </c>
      <c r="AD450" t="s">
        <v>96</v>
      </c>
      <c r="AE450">
        <v>8</v>
      </c>
      <c r="AF450">
        <v>3</v>
      </c>
      <c r="AG450" t="str">
        <f>IF(main_table[[#This Row],[Rating]]&lt;=1,"0-1",IF(AND(main_table[[#This Row],[Rating]]&gt;1,main_table[[#This Row],[Rating]]&lt;=2),"1.1-2",IF(AND(main_table[[#This Row],[Rating]]&gt;2,main_table[[#This Row],[Rating]]&lt;=3),"2.1-3",IF(AND(main_table[[#This Row],[Rating]]&gt;3,main_table[[#This Row],[Rating]]&lt;=4),"3.1-4","4.1-5"))))</f>
        <v>0-1</v>
      </c>
      <c r="AH450" t="str">
        <f>IF(main_table[[#This Row],[Avg_rate in INR]]&lt;=300,"0-300",IF(AND(main_table[[#This Row],[Avg_rate in INR]]&gt;300,main_table[[#This Row],[Avg_rate in INR]]&lt;=600),"301-600",IF(AND(main_table[[#This Row],[Avg_rate in INR]]&gt;600,main_table[[#This Row],[Avg_rate in INR]]&lt;=1000),"601-1000","Above 1000")))</f>
        <v>301-600</v>
      </c>
    </row>
    <row r="451" spans="1:34" x14ac:dyDescent="0.3">
      <c r="A451">
        <v>18163895</v>
      </c>
      <c r="B451" t="s">
        <v>946</v>
      </c>
      <c r="C451">
        <v>1</v>
      </c>
      <c r="D451" t="s">
        <v>61</v>
      </c>
      <c r="E451" t="s">
        <v>1211</v>
      </c>
      <c r="F451" t="s">
        <v>462</v>
      </c>
      <c r="G451" t="s">
        <v>463</v>
      </c>
      <c r="H451">
        <v>77.281378700000005</v>
      </c>
      <c r="I451">
        <v>28.6329113</v>
      </c>
      <c r="J451" t="s">
        <v>556</v>
      </c>
      <c r="K451" t="s">
        <v>19</v>
      </c>
      <c r="L451" t="s">
        <v>66</v>
      </c>
      <c r="M451" t="s">
        <v>66</v>
      </c>
      <c r="N451" t="s">
        <v>66</v>
      </c>
      <c r="O451" t="s">
        <v>66</v>
      </c>
      <c r="P451">
        <v>1</v>
      </c>
      <c r="Q451">
        <v>0</v>
      </c>
      <c r="R451">
        <v>450</v>
      </c>
      <c r="S451">
        <v>5.4</v>
      </c>
      <c r="T451">
        <v>450</v>
      </c>
      <c r="U451">
        <v>1.2E-2</v>
      </c>
      <c r="V451">
        <v>1</v>
      </c>
      <c r="W451">
        <v>2013</v>
      </c>
      <c r="X451">
        <v>11</v>
      </c>
      <c r="Y451">
        <v>13</v>
      </c>
      <c r="Z451" s="1">
        <v>41591</v>
      </c>
      <c r="AA451" t="s">
        <v>466</v>
      </c>
      <c r="AB451">
        <v>4</v>
      </c>
      <c r="AC451">
        <v>46</v>
      </c>
      <c r="AD451" t="s">
        <v>133</v>
      </c>
      <c r="AE451">
        <v>8</v>
      </c>
      <c r="AF451">
        <v>3</v>
      </c>
      <c r="AG451" t="str">
        <f>IF(main_table[[#This Row],[Rating]]&lt;=1,"0-1",IF(AND(main_table[[#This Row],[Rating]]&gt;1,main_table[[#This Row],[Rating]]&lt;=2),"1.1-2",IF(AND(main_table[[#This Row],[Rating]]&gt;2,main_table[[#This Row],[Rating]]&lt;=3),"2.1-3",IF(AND(main_table[[#This Row],[Rating]]&gt;3,main_table[[#This Row],[Rating]]&lt;=4),"3.1-4","4.1-5"))))</f>
        <v>0-1</v>
      </c>
      <c r="AH451" t="str">
        <f>IF(main_table[[#This Row],[Avg_rate in INR]]&lt;=300,"0-300",IF(AND(main_table[[#This Row],[Avg_rate in INR]]&gt;300,main_table[[#This Row],[Avg_rate in INR]]&lt;=600),"301-600",IF(AND(main_table[[#This Row],[Avg_rate in INR]]&gt;600,main_table[[#This Row],[Avg_rate in INR]]&lt;=1000),"601-1000","Above 1000")))</f>
        <v>301-600</v>
      </c>
    </row>
    <row r="452" spans="1:34" x14ac:dyDescent="0.3">
      <c r="A452">
        <v>18445788</v>
      </c>
      <c r="B452" t="s">
        <v>1212</v>
      </c>
      <c r="C452">
        <v>1</v>
      </c>
      <c r="D452" t="s">
        <v>61</v>
      </c>
      <c r="E452" t="s">
        <v>1213</v>
      </c>
      <c r="F452" t="s">
        <v>285</v>
      </c>
      <c r="G452" t="s">
        <v>284</v>
      </c>
      <c r="H452">
        <v>77.156637900000007</v>
      </c>
      <c r="I452">
        <v>28.715400899999999</v>
      </c>
      <c r="J452" t="s">
        <v>1214</v>
      </c>
      <c r="K452" t="s">
        <v>19</v>
      </c>
      <c r="L452" t="s">
        <v>66</v>
      </c>
      <c r="M452" t="s">
        <v>66</v>
      </c>
      <c r="N452" t="s">
        <v>66</v>
      </c>
      <c r="O452" t="s">
        <v>66</v>
      </c>
      <c r="P452">
        <v>1</v>
      </c>
      <c r="Q452">
        <v>0</v>
      </c>
      <c r="R452">
        <v>400</v>
      </c>
      <c r="S452">
        <v>4.8</v>
      </c>
      <c r="T452">
        <v>400</v>
      </c>
      <c r="U452">
        <v>1.2E-2</v>
      </c>
      <c r="V452">
        <v>1</v>
      </c>
      <c r="W452">
        <v>2015</v>
      </c>
      <c r="X452">
        <v>11</v>
      </c>
      <c r="Y452">
        <v>10</v>
      </c>
      <c r="Z452" s="1">
        <v>42318</v>
      </c>
      <c r="AA452" t="s">
        <v>466</v>
      </c>
      <c r="AB452">
        <v>4</v>
      </c>
      <c r="AC452">
        <v>46</v>
      </c>
      <c r="AD452" t="s">
        <v>76</v>
      </c>
      <c r="AE452">
        <v>8</v>
      </c>
      <c r="AF452">
        <v>3</v>
      </c>
      <c r="AG452" t="str">
        <f>IF(main_table[[#This Row],[Rating]]&lt;=1,"0-1",IF(AND(main_table[[#This Row],[Rating]]&gt;1,main_table[[#This Row],[Rating]]&lt;=2),"1.1-2",IF(AND(main_table[[#This Row],[Rating]]&gt;2,main_table[[#This Row],[Rating]]&lt;=3),"2.1-3",IF(AND(main_table[[#This Row],[Rating]]&gt;3,main_table[[#This Row],[Rating]]&lt;=4),"3.1-4","4.1-5"))))</f>
        <v>0-1</v>
      </c>
      <c r="AH452" t="str">
        <f>IF(main_table[[#This Row],[Avg_rate in INR]]&lt;=300,"0-300",IF(AND(main_table[[#This Row],[Avg_rate in INR]]&gt;300,main_table[[#This Row],[Avg_rate in INR]]&lt;=600),"301-600",IF(AND(main_table[[#This Row],[Avg_rate in INR]]&gt;600,main_table[[#This Row],[Avg_rate in INR]]&lt;=1000),"601-1000","Above 1000")))</f>
        <v>301-600</v>
      </c>
    </row>
    <row r="453" spans="1:34" x14ac:dyDescent="0.3">
      <c r="A453">
        <v>18381265</v>
      </c>
      <c r="B453" t="s">
        <v>1215</v>
      </c>
      <c r="C453">
        <v>1</v>
      </c>
      <c r="D453" t="s">
        <v>61</v>
      </c>
      <c r="E453" t="s">
        <v>1216</v>
      </c>
      <c r="F453" t="s">
        <v>1217</v>
      </c>
      <c r="G453" t="s">
        <v>1218</v>
      </c>
      <c r="H453">
        <v>77.061798100000004</v>
      </c>
      <c r="I453">
        <v>28.619941499999999</v>
      </c>
      <c r="J453" t="s">
        <v>737</v>
      </c>
      <c r="K453" t="s">
        <v>19</v>
      </c>
      <c r="L453" t="s">
        <v>66</v>
      </c>
      <c r="M453" t="s">
        <v>66</v>
      </c>
      <c r="N453" t="s">
        <v>66</v>
      </c>
      <c r="O453" t="s">
        <v>66</v>
      </c>
      <c r="P453">
        <v>1</v>
      </c>
      <c r="Q453">
        <v>0</v>
      </c>
      <c r="R453">
        <v>250</v>
      </c>
      <c r="S453">
        <v>3</v>
      </c>
      <c r="T453">
        <v>250</v>
      </c>
      <c r="U453">
        <v>1.2E-2</v>
      </c>
      <c r="V453">
        <v>1</v>
      </c>
      <c r="W453">
        <v>2013</v>
      </c>
      <c r="X453">
        <v>11</v>
      </c>
      <c r="Y453">
        <v>28</v>
      </c>
      <c r="Z453" s="1">
        <v>41606</v>
      </c>
      <c r="AA453" t="s">
        <v>466</v>
      </c>
      <c r="AB453">
        <v>4</v>
      </c>
      <c r="AC453">
        <v>48</v>
      </c>
      <c r="AD453" t="s">
        <v>81</v>
      </c>
      <c r="AE453">
        <v>8</v>
      </c>
      <c r="AF453">
        <v>3</v>
      </c>
      <c r="AG453" t="str">
        <f>IF(main_table[[#This Row],[Rating]]&lt;=1,"0-1",IF(AND(main_table[[#This Row],[Rating]]&gt;1,main_table[[#This Row],[Rating]]&lt;=2),"1.1-2",IF(AND(main_table[[#This Row],[Rating]]&gt;2,main_table[[#This Row],[Rating]]&lt;=3),"2.1-3",IF(AND(main_table[[#This Row],[Rating]]&gt;3,main_table[[#This Row],[Rating]]&lt;=4),"3.1-4","4.1-5"))))</f>
        <v>0-1</v>
      </c>
      <c r="AH453" t="str">
        <f>IF(main_table[[#This Row],[Avg_rate in INR]]&lt;=300,"0-300",IF(AND(main_table[[#This Row],[Avg_rate in INR]]&gt;300,main_table[[#This Row],[Avg_rate in INR]]&lt;=600),"301-600",IF(AND(main_table[[#This Row],[Avg_rate in INR]]&gt;600,main_table[[#This Row],[Avg_rate in INR]]&lt;=1000),"601-1000","Above 1000")))</f>
        <v>0-300</v>
      </c>
    </row>
    <row r="454" spans="1:34" x14ac:dyDescent="0.3">
      <c r="A454">
        <v>18424208</v>
      </c>
      <c r="B454" t="s">
        <v>1219</v>
      </c>
      <c r="C454">
        <v>1</v>
      </c>
      <c r="D454" t="s">
        <v>61</v>
      </c>
      <c r="E454" t="s">
        <v>1220</v>
      </c>
      <c r="F454" t="s">
        <v>111</v>
      </c>
      <c r="G454" t="s">
        <v>112</v>
      </c>
      <c r="H454">
        <v>77.308379709999997</v>
      </c>
      <c r="I454">
        <v>28.58980772</v>
      </c>
      <c r="J454" t="s">
        <v>1072</v>
      </c>
      <c r="K454" t="s">
        <v>19</v>
      </c>
      <c r="L454" t="s">
        <v>66</v>
      </c>
      <c r="M454" t="s">
        <v>66</v>
      </c>
      <c r="N454" t="s">
        <v>66</v>
      </c>
      <c r="O454" t="s">
        <v>66</v>
      </c>
      <c r="P454">
        <v>1</v>
      </c>
      <c r="Q454">
        <v>0</v>
      </c>
      <c r="R454">
        <v>150</v>
      </c>
      <c r="S454">
        <v>1.8</v>
      </c>
      <c r="T454">
        <v>150</v>
      </c>
      <c r="U454">
        <v>1.2E-2</v>
      </c>
      <c r="V454">
        <v>1</v>
      </c>
      <c r="W454">
        <v>2015</v>
      </c>
      <c r="X454">
        <v>11</v>
      </c>
      <c r="Y454">
        <v>10</v>
      </c>
      <c r="Z454" s="1">
        <v>42318</v>
      </c>
      <c r="AA454" t="s">
        <v>466</v>
      </c>
      <c r="AB454">
        <v>4</v>
      </c>
      <c r="AC454">
        <v>46</v>
      </c>
      <c r="AD454" t="s">
        <v>76</v>
      </c>
      <c r="AE454">
        <v>8</v>
      </c>
      <c r="AF454">
        <v>3</v>
      </c>
      <c r="AG454" t="str">
        <f>IF(main_table[[#This Row],[Rating]]&lt;=1,"0-1",IF(AND(main_table[[#This Row],[Rating]]&gt;1,main_table[[#This Row],[Rating]]&lt;=2),"1.1-2",IF(AND(main_table[[#This Row],[Rating]]&gt;2,main_table[[#This Row],[Rating]]&lt;=3),"2.1-3",IF(AND(main_table[[#This Row],[Rating]]&gt;3,main_table[[#This Row],[Rating]]&lt;=4),"3.1-4","4.1-5"))))</f>
        <v>0-1</v>
      </c>
      <c r="AH454" t="str">
        <f>IF(main_table[[#This Row],[Avg_rate in INR]]&lt;=300,"0-300",IF(AND(main_table[[#This Row],[Avg_rate in INR]]&gt;300,main_table[[#This Row],[Avg_rate in INR]]&lt;=600),"301-600",IF(AND(main_table[[#This Row],[Avg_rate in INR]]&gt;600,main_table[[#This Row],[Avg_rate in INR]]&lt;=1000),"601-1000","Above 1000")))</f>
        <v>0-300</v>
      </c>
    </row>
    <row r="455" spans="1:34" x14ac:dyDescent="0.3">
      <c r="A455">
        <v>18252382</v>
      </c>
      <c r="B455" t="s">
        <v>1221</v>
      </c>
      <c r="C455">
        <v>1</v>
      </c>
      <c r="D455" t="s">
        <v>61</v>
      </c>
      <c r="E455" t="s">
        <v>1222</v>
      </c>
      <c r="F455" t="s">
        <v>1223</v>
      </c>
      <c r="G455" t="s">
        <v>1224</v>
      </c>
      <c r="H455">
        <v>77.2084945</v>
      </c>
      <c r="I455">
        <v>28.557769199999999</v>
      </c>
      <c r="J455" t="s">
        <v>578</v>
      </c>
      <c r="K455" t="s">
        <v>19</v>
      </c>
      <c r="L455" t="s">
        <v>66</v>
      </c>
      <c r="M455" t="s">
        <v>66</v>
      </c>
      <c r="N455" t="s">
        <v>66</v>
      </c>
      <c r="O455" t="s">
        <v>66</v>
      </c>
      <c r="P455">
        <v>1</v>
      </c>
      <c r="Q455">
        <v>0</v>
      </c>
      <c r="R455">
        <v>350</v>
      </c>
      <c r="S455">
        <v>4.2</v>
      </c>
      <c r="T455">
        <v>350</v>
      </c>
      <c r="U455">
        <v>1.2E-2</v>
      </c>
      <c r="V455">
        <v>1</v>
      </c>
      <c r="W455">
        <v>2014</v>
      </c>
      <c r="X455">
        <v>11</v>
      </c>
      <c r="Y455">
        <v>12</v>
      </c>
      <c r="Z455" s="1">
        <v>41955</v>
      </c>
      <c r="AA455" t="s">
        <v>466</v>
      </c>
      <c r="AB455">
        <v>4</v>
      </c>
      <c r="AC455">
        <v>46</v>
      </c>
      <c r="AD455" t="s">
        <v>133</v>
      </c>
      <c r="AE455">
        <v>8</v>
      </c>
      <c r="AF455">
        <v>3</v>
      </c>
      <c r="AG455" t="str">
        <f>IF(main_table[[#This Row],[Rating]]&lt;=1,"0-1",IF(AND(main_table[[#This Row],[Rating]]&gt;1,main_table[[#This Row],[Rating]]&lt;=2),"1.1-2",IF(AND(main_table[[#This Row],[Rating]]&gt;2,main_table[[#This Row],[Rating]]&lt;=3),"2.1-3",IF(AND(main_table[[#This Row],[Rating]]&gt;3,main_table[[#This Row],[Rating]]&lt;=4),"3.1-4","4.1-5"))))</f>
        <v>0-1</v>
      </c>
      <c r="AH455" t="str">
        <f>IF(main_table[[#This Row],[Avg_rate in INR]]&lt;=300,"0-300",IF(AND(main_table[[#This Row],[Avg_rate in INR]]&gt;300,main_table[[#This Row],[Avg_rate in INR]]&lt;=600),"301-600",IF(AND(main_table[[#This Row],[Avg_rate in INR]]&gt;600,main_table[[#This Row],[Avg_rate in INR]]&lt;=1000),"601-1000","Above 1000")))</f>
        <v>301-600</v>
      </c>
    </row>
    <row r="456" spans="1:34" x14ac:dyDescent="0.3">
      <c r="A456">
        <v>18478997</v>
      </c>
      <c r="B456" t="s">
        <v>1225</v>
      </c>
      <c r="C456">
        <v>1</v>
      </c>
      <c r="D456" t="s">
        <v>61</v>
      </c>
      <c r="E456" t="s">
        <v>1226</v>
      </c>
      <c r="F456" t="s">
        <v>1223</v>
      </c>
      <c r="G456" t="s">
        <v>1224</v>
      </c>
      <c r="H456">
        <v>77.2132249</v>
      </c>
      <c r="I456">
        <v>28.5616007</v>
      </c>
      <c r="J456" t="s">
        <v>1140</v>
      </c>
      <c r="K456" t="s">
        <v>19</v>
      </c>
      <c r="L456" t="s">
        <v>66</v>
      </c>
      <c r="M456" t="s">
        <v>66</v>
      </c>
      <c r="N456" t="s">
        <v>66</v>
      </c>
      <c r="O456" t="s">
        <v>66</v>
      </c>
      <c r="P456">
        <v>1</v>
      </c>
      <c r="Q456">
        <v>0</v>
      </c>
      <c r="R456">
        <v>100</v>
      </c>
      <c r="S456">
        <v>1.2</v>
      </c>
      <c r="T456">
        <v>100</v>
      </c>
      <c r="U456">
        <v>1.2E-2</v>
      </c>
      <c r="V456">
        <v>1</v>
      </c>
      <c r="W456">
        <v>2014</v>
      </c>
      <c r="X456">
        <v>11</v>
      </c>
      <c r="Y456">
        <v>21</v>
      </c>
      <c r="Z456" s="1">
        <v>41964</v>
      </c>
      <c r="AA456" t="s">
        <v>466</v>
      </c>
      <c r="AB456">
        <v>4</v>
      </c>
      <c r="AC456">
        <v>47</v>
      </c>
      <c r="AD456" t="s">
        <v>91</v>
      </c>
      <c r="AE456">
        <v>8</v>
      </c>
      <c r="AF456">
        <v>3</v>
      </c>
      <c r="AG456" t="str">
        <f>IF(main_table[[#This Row],[Rating]]&lt;=1,"0-1",IF(AND(main_table[[#This Row],[Rating]]&gt;1,main_table[[#This Row],[Rating]]&lt;=2),"1.1-2",IF(AND(main_table[[#This Row],[Rating]]&gt;2,main_table[[#This Row],[Rating]]&lt;=3),"2.1-3",IF(AND(main_table[[#This Row],[Rating]]&gt;3,main_table[[#This Row],[Rating]]&lt;=4),"3.1-4","4.1-5"))))</f>
        <v>0-1</v>
      </c>
      <c r="AH456" t="str">
        <f>IF(main_table[[#This Row],[Avg_rate in INR]]&lt;=300,"0-300",IF(AND(main_table[[#This Row],[Avg_rate in INR]]&gt;300,main_table[[#This Row],[Avg_rate in INR]]&lt;=600),"301-600",IF(AND(main_table[[#This Row],[Avg_rate in INR]]&gt;600,main_table[[#This Row],[Avg_rate in INR]]&lt;=1000),"601-1000","Above 1000")))</f>
        <v>0-300</v>
      </c>
    </row>
    <row r="457" spans="1:34" x14ac:dyDescent="0.3">
      <c r="A457">
        <v>18361763</v>
      </c>
      <c r="B457" t="s">
        <v>1227</v>
      </c>
      <c r="C457">
        <v>1</v>
      </c>
      <c r="D457" t="s">
        <v>61</v>
      </c>
      <c r="E457" t="s">
        <v>1228</v>
      </c>
      <c r="F457" t="s">
        <v>351</v>
      </c>
      <c r="G457" t="s">
        <v>352</v>
      </c>
      <c r="H457">
        <v>77.207736499999996</v>
      </c>
      <c r="I457">
        <v>28.698456400000001</v>
      </c>
      <c r="J457" t="s">
        <v>625</v>
      </c>
      <c r="K457" t="s">
        <v>19</v>
      </c>
      <c r="L457" t="s">
        <v>66</v>
      </c>
      <c r="M457" t="s">
        <v>66</v>
      </c>
      <c r="N457" t="s">
        <v>66</v>
      </c>
      <c r="O457" t="s">
        <v>66</v>
      </c>
      <c r="P457">
        <v>1</v>
      </c>
      <c r="Q457">
        <v>0</v>
      </c>
      <c r="R457">
        <v>350</v>
      </c>
      <c r="S457">
        <v>4.2</v>
      </c>
      <c r="T457">
        <v>350</v>
      </c>
      <c r="U457">
        <v>1.2E-2</v>
      </c>
      <c r="V457">
        <v>1</v>
      </c>
      <c r="W457">
        <v>2015</v>
      </c>
      <c r="X457">
        <v>10</v>
      </c>
      <c r="Y457">
        <v>7</v>
      </c>
      <c r="Z457" s="1">
        <v>42284</v>
      </c>
      <c r="AA457" t="s">
        <v>488</v>
      </c>
      <c r="AB457">
        <v>4</v>
      </c>
      <c r="AC457">
        <v>41</v>
      </c>
      <c r="AD457" t="s">
        <v>133</v>
      </c>
      <c r="AE457">
        <v>7</v>
      </c>
      <c r="AF457">
        <v>3</v>
      </c>
      <c r="AG457" t="str">
        <f>IF(main_table[[#This Row],[Rating]]&lt;=1,"0-1",IF(AND(main_table[[#This Row],[Rating]]&gt;1,main_table[[#This Row],[Rating]]&lt;=2),"1.1-2",IF(AND(main_table[[#This Row],[Rating]]&gt;2,main_table[[#This Row],[Rating]]&lt;=3),"2.1-3",IF(AND(main_table[[#This Row],[Rating]]&gt;3,main_table[[#This Row],[Rating]]&lt;=4),"3.1-4","4.1-5"))))</f>
        <v>0-1</v>
      </c>
      <c r="AH457" t="str">
        <f>IF(main_table[[#This Row],[Avg_rate in INR]]&lt;=300,"0-300",IF(AND(main_table[[#This Row],[Avg_rate in INR]]&gt;300,main_table[[#This Row],[Avg_rate in INR]]&lt;=600),"301-600",IF(AND(main_table[[#This Row],[Avg_rate in INR]]&gt;600,main_table[[#This Row],[Avg_rate in INR]]&lt;=1000),"601-1000","Above 1000")))</f>
        <v>301-600</v>
      </c>
    </row>
    <row r="458" spans="1:34" x14ac:dyDescent="0.3">
      <c r="A458">
        <v>18464621</v>
      </c>
      <c r="B458" t="s">
        <v>1229</v>
      </c>
      <c r="C458">
        <v>1</v>
      </c>
      <c r="D458" t="s">
        <v>61</v>
      </c>
      <c r="E458" t="s">
        <v>1230</v>
      </c>
      <c r="F458" t="s">
        <v>203</v>
      </c>
      <c r="G458" t="s">
        <v>204</v>
      </c>
      <c r="H458">
        <v>77.189495399999998</v>
      </c>
      <c r="I458">
        <v>28.701737399999999</v>
      </c>
      <c r="J458" t="s">
        <v>763</v>
      </c>
      <c r="K458" t="s">
        <v>19</v>
      </c>
      <c r="L458" t="s">
        <v>66</v>
      </c>
      <c r="M458" t="s">
        <v>66</v>
      </c>
      <c r="N458" t="s">
        <v>66</v>
      </c>
      <c r="O458" t="s">
        <v>66</v>
      </c>
      <c r="P458">
        <v>1</v>
      </c>
      <c r="Q458">
        <v>0</v>
      </c>
      <c r="R458">
        <v>100</v>
      </c>
      <c r="S458">
        <v>1.2</v>
      </c>
      <c r="T458">
        <v>100</v>
      </c>
      <c r="U458">
        <v>1.2E-2</v>
      </c>
      <c r="V458">
        <v>1</v>
      </c>
      <c r="W458">
        <v>2011</v>
      </c>
      <c r="X458">
        <v>10</v>
      </c>
      <c r="Y458">
        <v>14</v>
      </c>
      <c r="Z458" s="1">
        <v>40830</v>
      </c>
      <c r="AA458" t="s">
        <v>488</v>
      </c>
      <c r="AB458">
        <v>4</v>
      </c>
      <c r="AC458">
        <v>42</v>
      </c>
      <c r="AD458" t="s">
        <v>91</v>
      </c>
      <c r="AE458">
        <v>7</v>
      </c>
      <c r="AF458">
        <v>3</v>
      </c>
      <c r="AG458" t="str">
        <f>IF(main_table[[#This Row],[Rating]]&lt;=1,"0-1",IF(AND(main_table[[#This Row],[Rating]]&gt;1,main_table[[#This Row],[Rating]]&lt;=2),"1.1-2",IF(AND(main_table[[#This Row],[Rating]]&gt;2,main_table[[#This Row],[Rating]]&lt;=3),"2.1-3",IF(AND(main_table[[#This Row],[Rating]]&gt;3,main_table[[#This Row],[Rating]]&lt;=4),"3.1-4","4.1-5"))))</f>
        <v>0-1</v>
      </c>
      <c r="AH458" t="str">
        <f>IF(main_table[[#This Row],[Avg_rate in INR]]&lt;=300,"0-300",IF(AND(main_table[[#This Row],[Avg_rate in INR]]&gt;300,main_table[[#This Row],[Avg_rate in INR]]&lt;=600),"301-600",IF(AND(main_table[[#This Row],[Avg_rate in INR]]&gt;600,main_table[[#This Row],[Avg_rate in INR]]&lt;=1000),"601-1000","Above 1000")))</f>
        <v>0-300</v>
      </c>
    </row>
    <row r="459" spans="1:34" x14ac:dyDescent="0.3">
      <c r="A459">
        <v>18486830</v>
      </c>
      <c r="B459" t="s">
        <v>1231</v>
      </c>
      <c r="C459">
        <v>1</v>
      </c>
      <c r="D459" t="s">
        <v>61</v>
      </c>
      <c r="E459" t="s">
        <v>1232</v>
      </c>
      <c r="F459" t="s">
        <v>124</v>
      </c>
      <c r="G459" t="s">
        <v>125</v>
      </c>
      <c r="H459">
        <v>77.249055400000003</v>
      </c>
      <c r="I459">
        <v>28.582789399999999</v>
      </c>
      <c r="J459" t="s">
        <v>763</v>
      </c>
      <c r="K459" t="s">
        <v>19</v>
      </c>
      <c r="L459" t="s">
        <v>66</v>
      </c>
      <c r="M459" t="s">
        <v>66</v>
      </c>
      <c r="N459" t="s">
        <v>66</v>
      </c>
      <c r="O459" t="s">
        <v>66</v>
      </c>
      <c r="P459">
        <v>1</v>
      </c>
      <c r="Q459">
        <v>0</v>
      </c>
      <c r="R459">
        <v>100</v>
      </c>
      <c r="S459">
        <v>1.2</v>
      </c>
      <c r="T459">
        <v>100</v>
      </c>
      <c r="U459">
        <v>1.2E-2</v>
      </c>
      <c r="V459">
        <v>1</v>
      </c>
      <c r="W459">
        <v>2015</v>
      </c>
      <c r="X459">
        <v>10</v>
      </c>
      <c r="Y459">
        <v>17</v>
      </c>
      <c r="Z459" s="1">
        <v>42294</v>
      </c>
      <c r="AA459" t="s">
        <v>488</v>
      </c>
      <c r="AB459">
        <v>4</v>
      </c>
      <c r="AC459">
        <v>42</v>
      </c>
      <c r="AD459" t="s">
        <v>68</v>
      </c>
      <c r="AE459">
        <v>7</v>
      </c>
      <c r="AF459">
        <v>3</v>
      </c>
      <c r="AG459" t="str">
        <f>IF(main_table[[#This Row],[Rating]]&lt;=1,"0-1",IF(AND(main_table[[#This Row],[Rating]]&gt;1,main_table[[#This Row],[Rating]]&lt;=2),"1.1-2",IF(AND(main_table[[#This Row],[Rating]]&gt;2,main_table[[#This Row],[Rating]]&lt;=3),"2.1-3",IF(AND(main_table[[#This Row],[Rating]]&gt;3,main_table[[#This Row],[Rating]]&lt;=4),"3.1-4","4.1-5"))))</f>
        <v>0-1</v>
      </c>
      <c r="AH459" t="str">
        <f>IF(main_table[[#This Row],[Avg_rate in INR]]&lt;=300,"0-300",IF(AND(main_table[[#This Row],[Avg_rate in INR]]&gt;300,main_table[[#This Row],[Avg_rate in INR]]&lt;=600),"301-600",IF(AND(main_table[[#This Row],[Avg_rate in INR]]&gt;600,main_table[[#This Row],[Avg_rate in INR]]&lt;=1000),"601-1000","Above 1000")))</f>
        <v>0-300</v>
      </c>
    </row>
    <row r="460" spans="1:34" x14ac:dyDescent="0.3">
      <c r="A460">
        <v>18203154</v>
      </c>
      <c r="B460" t="s">
        <v>1233</v>
      </c>
      <c r="C460">
        <v>1</v>
      </c>
      <c r="D460" t="s">
        <v>61</v>
      </c>
      <c r="E460" t="s">
        <v>1234</v>
      </c>
      <c r="F460" t="s">
        <v>303</v>
      </c>
      <c r="G460" t="s">
        <v>304</v>
      </c>
      <c r="H460">
        <v>77.202797899999993</v>
      </c>
      <c r="I460">
        <v>28.658679809999999</v>
      </c>
      <c r="J460" t="s">
        <v>611</v>
      </c>
      <c r="K460" t="s">
        <v>19</v>
      </c>
      <c r="L460" t="s">
        <v>66</v>
      </c>
      <c r="M460" t="s">
        <v>66</v>
      </c>
      <c r="N460" t="s">
        <v>66</v>
      </c>
      <c r="O460" t="s">
        <v>66</v>
      </c>
      <c r="P460">
        <v>1</v>
      </c>
      <c r="Q460">
        <v>0</v>
      </c>
      <c r="R460">
        <v>150</v>
      </c>
      <c r="S460">
        <v>1.8</v>
      </c>
      <c r="T460">
        <v>150</v>
      </c>
      <c r="U460">
        <v>1.2E-2</v>
      </c>
      <c r="V460">
        <v>1</v>
      </c>
      <c r="W460">
        <v>2015</v>
      </c>
      <c r="X460">
        <v>10</v>
      </c>
      <c r="Y460">
        <v>28</v>
      </c>
      <c r="Z460" s="1">
        <v>42305</v>
      </c>
      <c r="AA460" t="s">
        <v>488</v>
      </c>
      <c r="AB460">
        <v>4</v>
      </c>
      <c r="AC460">
        <v>44</v>
      </c>
      <c r="AD460" t="s">
        <v>133</v>
      </c>
      <c r="AE460">
        <v>7</v>
      </c>
      <c r="AF460">
        <v>3</v>
      </c>
      <c r="AG460" t="str">
        <f>IF(main_table[[#This Row],[Rating]]&lt;=1,"0-1",IF(AND(main_table[[#This Row],[Rating]]&gt;1,main_table[[#This Row],[Rating]]&lt;=2),"1.1-2",IF(AND(main_table[[#This Row],[Rating]]&gt;2,main_table[[#This Row],[Rating]]&lt;=3),"2.1-3",IF(AND(main_table[[#This Row],[Rating]]&gt;3,main_table[[#This Row],[Rating]]&lt;=4),"3.1-4","4.1-5"))))</f>
        <v>0-1</v>
      </c>
      <c r="AH460" t="str">
        <f>IF(main_table[[#This Row],[Avg_rate in INR]]&lt;=300,"0-300",IF(AND(main_table[[#This Row],[Avg_rate in INR]]&gt;300,main_table[[#This Row],[Avg_rate in INR]]&lt;=600),"301-600",IF(AND(main_table[[#This Row],[Avg_rate in INR]]&gt;600,main_table[[#This Row],[Avg_rate in INR]]&lt;=1000),"601-1000","Above 1000")))</f>
        <v>0-300</v>
      </c>
    </row>
    <row r="461" spans="1:34" x14ac:dyDescent="0.3">
      <c r="A461">
        <v>18357561</v>
      </c>
      <c r="B461" t="s">
        <v>1235</v>
      </c>
      <c r="C461">
        <v>1</v>
      </c>
      <c r="D461" t="s">
        <v>61</v>
      </c>
      <c r="E461" t="s">
        <v>1236</v>
      </c>
      <c r="F461" t="s">
        <v>542</v>
      </c>
      <c r="G461" t="s">
        <v>543</v>
      </c>
      <c r="H461">
        <v>77.158043000000006</v>
      </c>
      <c r="I461">
        <v>28.691676399999999</v>
      </c>
      <c r="J461" t="s">
        <v>622</v>
      </c>
      <c r="K461" t="s">
        <v>19</v>
      </c>
      <c r="L461" t="s">
        <v>66</v>
      </c>
      <c r="M461" t="s">
        <v>66</v>
      </c>
      <c r="N461" t="s">
        <v>66</v>
      </c>
      <c r="O461" t="s">
        <v>66</v>
      </c>
      <c r="P461">
        <v>1</v>
      </c>
      <c r="Q461">
        <v>0</v>
      </c>
      <c r="R461">
        <v>100</v>
      </c>
      <c r="S461">
        <v>1.2</v>
      </c>
      <c r="T461">
        <v>100</v>
      </c>
      <c r="U461">
        <v>1.2E-2</v>
      </c>
      <c r="V461">
        <v>1</v>
      </c>
      <c r="W461">
        <v>2012</v>
      </c>
      <c r="X461">
        <v>10</v>
      </c>
      <c r="Y461">
        <v>1</v>
      </c>
      <c r="Z461" s="1">
        <v>41183</v>
      </c>
      <c r="AA461" t="s">
        <v>488</v>
      </c>
      <c r="AB461">
        <v>4</v>
      </c>
      <c r="AC461">
        <v>40</v>
      </c>
      <c r="AD461" t="s">
        <v>88</v>
      </c>
      <c r="AE461">
        <v>7</v>
      </c>
      <c r="AF461">
        <v>3</v>
      </c>
      <c r="AG461" t="str">
        <f>IF(main_table[[#This Row],[Rating]]&lt;=1,"0-1",IF(AND(main_table[[#This Row],[Rating]]&gt;1,main_table[[#This Row],[Rating]]&lt;=2),"1.1-2",IF(AND(main_table[[#This Row],[Rating]]&gt;2,main_table[[#This Row],[Rating]]&lt;=3),"2.1-3",IF(AND(main_table[[#This Row],[Rating]]&gt;3,main_table[[#This Row],[Rating]]&lt;=4),"3.1-4","4.1-5"))))</f>
        <v>0-1</v>
      </c>
      <c r="AH461" t="str">
        <f>IF(main_table[[#This Row],[Avg_rate in INR]]&lt;=300,"0-300",IF(AND(main_table[[#This Row],[Avg_rate in INR]]&gt;300,main_table[[#This Row],[Avg_rate in INR]]&lt;=600),"301-600",IF(AND(main_table[[#This Row],[Avg_rate in INR]]&gt;600,main_table[[#This Row],[Avg_rate in INR]]&lt;=1000),"601-1000","Above 1000")))</f>
        <v>0-300</v>
      </c>
    </row>
    <row r="462" spans="1:34" x14ac:dyDescent="0.3">
      <c r="A462">
        <v>18440186</v>
      </c>
      <c r="B462" t="s">
        <v>1237</v>
      </c>
      <c r="C462">
        <v>1</v>
      </c>
      <c r="D462" t="s">
        <v>61</v>
      </c>
      <c r="E462" t="s">
        <v>1238</v>
      </c>
      <c r="F462" t="s">
        <v>740</v>
      </c>
      <c r="G462" t="s">
        <v>741</v>
      </c>
      <c r="H462">
        <v>77.277387099999999</v>
      </c>
      <c r="I462">
        <v>28.630667599999999</v>
      </c>
      <c r="J462" t="s">
        <v>932</v>
      </c>
      <c r="K462" t="s">
        <v>19</v>
      </c>
      <c r="L462" t="s">
        <v>66</v>
      </c>
      <c r="M462" t="s">
        <v>66</v>
      </c>
      <c r="N462" t="s">
        <v>66</v>
      </c>
      <c r="O462" t="s">
        <v>66</v>
      </c>
      <c r="P462">
        <v>1</v>
      </c>
      <c r="Q462">
        <v>0</v>
      </c>
      <c r="R462">
        <v>250</v>
      </c>
      <c r="S462">
        <v>3</v>
      </c>
      <c r="T462">
        <v>250</v>
      </c>
      <c r="U462">
        <v>1.2E-2</v>
      </c>
      <c r="V462">
        <v>1</v>
      </c>
      <c r="W462">
        <v>2012</v>
      </c>
      <c r="X462">
        <v>10</v>
      </c>
      <c r="Y462">
        <v>22</v>
      </c>
      <c r="Z462" s="1">
        <v>41204</v>
      </c>
      <c r="AA462" t="s">
        <v>488</v>
      </c>
      <c r="AB462">
        <v>4</v>
      </c>
      <c r="AC462">
        <v>43</v>
      </c>
      <c r="AD462" t="s">
        <v>88</v>
      </c>
      <c r="AE462">
        <v>7</v>
      </c>
      <c r="AF462">
        <v>3</v>
      </c>
      <c r="AG462" t="str">
        <f>IF(main_table[[#This Row],[Rating]]&lt;=1,"0-1",IF(AND(main_table[[#This Row],[Rating]]&gt;1,main_table[[#This Row],[Rating]]&lt;=2),"1.1-2",IF(AND(main_table[[#This Row],[Rating]]&gt;2,main_table[[#This Row],[Rating]]&lt;=3),"2.1-3",IF(AND(main_table[[#This Row],[Rating]]&gt;3,main_table[[#This Row],[Rating]]&lt;=4),"3.1-4","4.1-5"))))</f>
        <v>0-1</v>
      </c>
      <c r="AH462" t="str">
        <f>IF(main_table[[#This Row],[Avg_rate in INR]]&lt;=300,"0-300",IF(AND(main_table[[#This Row],[Avg_rate in INR]]&gt;300,main_table[[#This Row],[Avg_rate in INR]]&lt;=600),"301-600",IF(AND(main_table[[#This Row],[Avg_rate in INR]]&gt;600,main_table[[#This Row],[Avg_rate in INR]]&lt;=1000),"601-1000","Above 1000")))</f>
        <v>0-300</v>
      </c>
    </row>
    <row r="463" spans="1:34" x14ac:dyDescent="0.3">
      <c r="A463">
        <v>18396177</v>
      </c>
      <c r="B463" t="s">
        <v>1239</v>
      </c>
      <c r="C463">
        <v>1</v>
      </c>
      <c r="D463" t="s">
        <v>61</v>
      </c>
      <c r="E463" t="s">
        <v>1240</v>
      </c>
      <c r="F463" t="s">
        <v>86</v>
      </c>
      <c r="G463" t="s">
        <v>87</v>
      </c>
      <c r="H463">
        <v>77.209042100000005</v>
      </c>
      <c r="I463">
        <v>28.714082699999999</v>
      </c>
      <c r="J463" t="s">
        <v>530</v>
      </c>
      <c r="K463" t="s">
        <v>19</v>
      </c>
      <c r="L463" t="s">
        <v>66</v>
      </c>
      <c r="M463" t="s">
        <v>66</v>
      </c>
      <c r="N463" t="s">
        <v>66</v>
      </c>
      <c r="O463" t="s">
        <v>66</v>
      </c>
      <c r="P463">
        <v>1</v>
      </c>
      <c r="Q463">
        <v>0</v>
      </c>
      <c r="R463">
        <v>350</v>
      </c>
      <c r="S463">
        <v>4.2</v>
      </c>
      <c r="T463">
        <v>350</v>
      </c>
      <c r="U463">
        <v>1.2E-2</v>
      </c>
      <c r="V463">
        <v>1</v>
      </c>
      <c r="W463">
        <v>2011</v>
      </c>
      <c r="X463">
        <v>10</v>
      </c>
      <c r="Y463">
        <v>16</v>
      </c>
      <c r="Z463" s="1">
        <v>40832</v>
      </c>
      <c r="AA463" t="s">
        <v>488</v>
      </c>
      <c r="AB463">
        <v>4</v>
      </c>
      <c r="AC463">
        <v>43</v>
      </c>
      <c r="AD463" t="s">
        <v>96</v>
      </c>
      <c r="AE463">
        <v>7</v>
      </c>
      <c r="AF463">
        <v>3</v>
      </c>
      <c r="AG463" t="str">
        <f>IF(main_table[[#This Row],[Rating]]&lt;=1,"0-1",IF(AND(main_table[[#This Row],[Rating]]&gt;1,main_table[[#This Row],[Rating]]&lt;=2),"1.1-2",IF(AND(main_table[[#This Row],[Rating]]&gt;2,main_table[[#This Row],[Rating]]&lt;=3),"2.1-3",IF(AND(main_table[[#This Row],[Rating]]&gt;3,main_table[[#This Row],[Rating]]&lt;=4),"3.1-4","4.1-5"))))</f>
        <v>0-1</v>
      </c>
      <c r="AH463" t="str">
        <f>IF(main_table[[#This Row],[Avg_rate in INR]]&lt;=300,"0-300",IF(AND(main_table[[#This Row],[Avg_rate in INR]]&gt;300,main_table[[#This Row],[Avg_rate in INR]]&lt;=600),"301-600",IF(AND(main_table[[#This Row],[Avg_rate in INR]]&gt;600,main_table[[#This Row],[Avg_rate in INR]]&lt;=1000),"601-1000","Above 1000")))</f>
        <v>301-600</v>
      </c>
    </row>
    <row r="464" spans="1:34" x14ac:dyDescent="0.3">
      <c r="A464">
        <v>18449643</v>
      </c>
      <c r="B464" t="s">
        <v>1241</v>
      </c>
      <c r="C464">
        <v>1</v>
      </c>
      <c r="D464" t="s">
        <v>61</v>
      </c>
      <c r="E464" t="s">
        <v>1242</v>
      </c>
      <c r="F464" t="s">
        <v>86</v>
      </c>
      <c r="G464" t="s">
        <v>87</v>
      </c>
      <c r="H464">
        <v>77.214684399999996</v>
      </c>
      <c r="I464">
        <v>28.712041599999999</v>
      </c>
      <c r="J464" t="s">
        <v>1183</v>
      </c>
      <c r="K464" t="s">
        <v>19</v>
      </c>
      <c r="L464" t="s">
        <v>66</v>
      </c>
      <c r="M464" t="s">
        <v>66</v>
      </c>
      <c r="N464" t="s">
        <v>66</v>
      </c>
      <c r="O464" t="s">
        <v>66</v>
      </c>
      <c r="P464">
        <v>1</v>
      </c>
      <c r="Q464">
        <v>0</v>
      </c>
      <c r="R464">
        <v>150</v>
      </c>
      <c r="S464">
        <v>1.8</v>
      </c>
      <c r="T464">
        <v>150</v>
      </c>
      <c r="U464">
        <v>1.2E-2</v>
      </c>
      <c r="V464">
        <v>1</v>
      </c>
      <c r="W464">
        <v>2010</v>
      </c>
      <c r="X464">
        <v>10</v>
      </c>
      <c r="Y464">
        <v>17</v>
      </c>
      <c r="Z464" s="1">
        <v>40468</v>
      </c>
      <c r="AA464" t="s">
        <v>488</v>
      </c>
      <c r="AB464">
        <v>4</v>
      </c>
      <c r="AC464">
        <v>43</v>
      </c>
      <c r="AD464" t="s">
        <v>96</v>
      </c>
      <c r="AE464">
        <v>7</v>
      </c>
      <c r="AF464">
        <v>3</v>
      </c>
      <c r="AG464" t="str">
        <f>IF(main_table[[#This Row],[Rating]]&lt;=1,"0-1",IF(AND(main_table[[#This Row],[Rating]]&gt;1,main_table[[#This Row],[Rating]]&lt;=2),"1.1-2",IF(AND(main_table[[#This Row],[Rating]]&gt;2,main_table[[#This Row],[Rating]]&lt;=3),"2.1-3",IF(AND(main_table[[#This Row],[Rating]]&gt;3,main_table[[#This Row],[Rating]]&lt;=4),"3.1-4","4.1-5"))))</f>
        <v>0-1</v>
      </c>
      <c r="AH464" t="str">
        <f>IF(main_table[[#This Row],[Avg_rate in INR]]&lt;=300,"0-300",IF(AND(main_table[[#This Row],[Avg_rate in INR]]&gt;300,main_table[[#This Row],[Avg_rate in INR]]&lt;=600),"301-600",IF(AND(main_table[[#This Row],[Avg_rate in INR]]&gt;600,main_table[[#This Row],[Avg_rate in INR]]&lt;=1000),"601-1000","Above 1000")))</f>
        <v>0-300</v>
      </c>
    </row>
    <row r="465" spans="1:34" x14ac:dyDescent="0.3">
      <c r="A465">
        <v>18471270</v>
      </c>
      <c r="B465" t="s">
        <v>1243</v>
      </c>
      <c r="C465">
        <v>1</v>
      </c>
      <c r="D465" t="s">
        <v>61</v>
      </c>
      <c r="E465" t="s">
        <v>1244</v>
      </c>
      <c r="F465" t="s">
        <v>94</v>
      </c>
      <c r="G465" t="s">
        <v>95</v>
      </c>
      <c r="H465">
        <v>76.962270500000002</v>
      </c>
      <c r="I465">
        <v>28.6361375</v>
      </c>
      <c r="J465" t="s">
        <v>1245</v>
      </c>
      <c r="K465" t="s">
        <v>19</v>
      </c>
      <c r="L465" t="s">
        <v>66</v>
      </c>
      <c r="M465" t="s">
        <v>66</v>
      </c>
      <c r="N465" t="s">
        <v>66</v>
      </c>
      <c r="O465" t="s">
        <v>66</v>
      </c>
      <c r="P465">
        <v>1</v>
      </c>
      <c r="Q465">
        <v>0</v>
      </c>
      <c r="R465">
        <v>350</v>
      </c>
      <c r="S465">
        <v>4.2</v>
      </c>
      <c r="T465">
        <v>350</v>
      </c>
      <c r="U465">
        <v>1.2E-2</v>
      </c>
      <c r="V465">
        <v>1</v>
      </c>
      <c r="W465">
        <v>2016</v>
      </c>
      <c r="X465">
        <v>10</v>
      </c>
      <c r="Y465">
        <v>16</v>
      </c>
      <c r="Z465" s="1">
        <v>42659</v>
      </c>
      <c r="AA465" t="s">
        <v>488</v>
      </c>
      <c r="AB465">
        <v>4</v>
      </c>
      <c r="AC465">
        <v>43</v>
      </c>
      <c r="AD465" t="s">
        <v>96</v>
      </c>
      <c r="AE465">
        <v>7</v>
      </c>
      <c r="AF465">
        <v>3</v>
      </c>
      <c r="AG465" t="str">
        <f>IF(main_table[[#This Row],[Rating]]&lt;=1,"0-1",IF(AND(main_table[[#This Row],[Rating]]&gt;1,main_table[[#This Row],[Rating]]&lt;=2),"1.1-2",IF(AND(main_table[[#This Row],[Rating]]&gt;2,main_table[[#This Row],[Rating]]&lt;=3),"2.1-3",IF(AND(main_table[[#This Row],[Rating]]&gt;3,main_table[[#This Row],[Rating]]&lt;=4),"3.1-4","4.1-5"))))</f>
        <v>0-1</v>
      </c>
      <c r="AH465" t="str">
        <f>IF(main_table[[#This Row],[Avg_rate in INR]]&lt;=300,"0-300",IF(AND(main_table[[#This Row],[Avg_rate in INR]]&gt;300,main_table[[#This Row],[Avg_rate in INR]]&lt;=600),"301-600",IF(AND(main_table[[#This Row],[Avg_rate in INR]]&gt;600,main_table[[#This Row],[Avg_rate in INR]]&lt;=1000),"601-1000","Above 1000")))</f>
        <v>301-600</v>
      </c>
    </row>
    <row r="466" spans="1:34" x14ac:dyDescent="0.3">
      <c r="A466">
        <v>18352288</v>
      </c>
      <c r="B466" t="s">
        <v>1246</v>
      </c>
      <c r="C466">
        <v>1</v>
      </c>
      <c r="D466" t="s">
        <v>61</v>
      </c>
      <c r="E466" t="s">
        <v>1247</v>
      </c>
      <c r="F466" t="s">
        <v>94</v>
      </c>
      <c r="G466" t="s">
        <v>95</v>
      </c>
      <c r="H466">
        <v>76.985277699999997</v>
      </c>
      <c r="I466">
        <v>28.609169699999999</v>
      </c>
      <c r="J466" t="s">
        <v>1248</v>
      </c>
      <c r="K466" t="s">
        <v>19</v>
      </c>
      <c r="L466" t="s">
        <v>66</v>
      </c>
      <c r="M466" t="s">
        <v>66</v>
      </c>
      <c r="N466" t="s">
        <v>66</v>
      </c>
      <c r="O466" t="s">
        <v>66</v>
      </c>
      <c r="P466">
        <v>1</v>
      </c>
      <c r="Q466">
        <v>0</v>
      </c>
      <c r="R466">
        <v>400</v>
      </c>
      <c r="S466">
        <v>4.8</v>
      </c>
      <c r="T466">
        <v>400</v>
      </c>
      <c r="U466">
        <v>1.2E-2</v>
      </c>
      <c r="V466">
        <v>1</v>
      </c>
      <c r="W466">
        <v>2017</v>
      </c>
      <c r="X466">
        <v>10</v>
      </c>
      <c r="Y466">
        <v>4</v>
      </c>
      <c r="Z466" s="1">
        <v>43012</v>
      </c>
      <c r="AA466" t="s">
        <v>488</v>
      </c>
      <c r="AB466">
        <v>4</v>
      </c>
      <c r="AC466">
        <v>40</v>
      </c>
      <c r="AD466" t="s">
        <v>133</v>
      </c>
      <c r="AE466">
        <v>7</v>
      </c>
      <c r="AF466">
        <v>3</v>
      </c>
      <c r="AG466" t="str">
        <f>IF(main_table[[#This Row],[Rating]]&lt;=1,"0-1",IF(AND(main_table[[#This Row],[Rating]]&gt;1,main_table[[#This Row],[Rating]]&lt;=2),"1.1-2",IF(AND(main_table[[#This Row],[Rating]]&gt;2,main_table[[#This Row],[Rating]]&lt;=3),"2.1-3",IF(AND(main_table[[#This Row],[Rating]]&gt;3,main_table[[#This Row],[Rating]]&lt;=4),"3.1-4","4.1-5"))))</f>
        <v>0-1</v>
      </c>
      <c r="AH466" t="str">
        <f>IF(main_table[[#This Row],[Avg_rate in INR]]&lt;=300,"0-300",IF(AND(main_table[[#This Row],[Avg_rate in INR]]&gt;300,main_table[[#This Row],[Avg_rate in INR]]&lt;=600),"301-600",IF(AND(main_table[[#This Row],[Avg_rate in INR]]&gt;600,main_table[[#This Row],[Avg_rate in INR]]&lt;=1000),"601-1000","Above 1000")))</f>
        <v>301-600</v>
      </c>
    </row>
    <row r="467" spans="1:34" x14ac:dyDescent="0.3">
      <c r="A467">
        <v>18430570</v>
      </c>
      <c r="B467" t="s">
        <v>1249</v>
      </c>
      <c r="C467">
        <v>1</v>
      </c>
      <c r="D467" t="s">
        <v>61</v>
      </c>
      <c r="E467" t="s">
        <v>1250</v>
      </c>
      <c r="F467" t="s">
        <v>94</v>
      </c>
      <c r="G467" t="s">
        <v>95</v>
      </c>
      <c r="H467">
        <v>76.987929600000001</v>
      </c>
      <c r="I467">
        <v>28.602467799999999</v>
      </c>
      <c r="J467" t="s">
        <v>763</v>
      </c>
      <c r="K467" t="s">
        <v>19</v>
      </c>
      <c r="L467" t="s">
        <v>66</v>
      </c>
      <c r="M467" t="s">
        <v>66</v>
      </c>
      <c r="N467" t="s">
        <v>66</v>
      </c>
      <c r="O467" t="s">
        <v>66</v>
      </c>
      <c r="P467">
        <v>1</v>
      </c>
      <c r="Q467">
        <v>0</v>
      </c>
      <c r="R467">
        <v>150</v>
      </c>
      <c r="S467">
        <v>1.8</v>
      </c>
      <c r="T467">
        <v>150</v>
      </c>
      <c r="U467">
        <v>1.2E-2</v>
      </c>
      <c r="V467">
        <v>1</v>
      </c>
      <c r="W467">
        <v>2012</v>
      </c>
      <c r="X467">
        <v>10</v>
      </c>
      <c r="Y467">
        <v>25</v>
      </c>
      <c r="Z467" s="1">
        <v>41207</v>
      </c>
      <c r="AA467" t="s">
        <v>488</v>
      </c>
      <c r="AB467">
        <v>4</v>
      </c>
      <c r="AC467">
        <v>43</v>
      </c>
      <c r="AD467" t="s">
        <v>81</v>
      </c>
      <c r="AE467">
        <v>7</v>
      </c>
      <c r="AF467">
        <v>3</v>
      </c>
      <c r="AG467" t="str">
        <f>IF(main_table[[#This Row],[Rating]]&lt;=1,"0-1",IF(AND(main_table[[#This Row],[Rating]]&gt;1,main_table[[#This Row],[Rating]]&lt;=2),"1.1-2",IF(AND(main_table[[#This Row],[Rating]]&gt;2,main_table[[#This Row],[Rating]]&lt;=3),"2.1-3",IF(AND(main_table[[#This Row],[Rating]]&gt;3,main_table[[#This Row],[Rating]]&lt;=4),"3.1-4","4.1-5"))))</f>
        <v>0-1</v>
      </c>
      <c r="AH467" t="str">
        <f>IF(main_table[[#This Row],[Avg_rate in INR]]&lt;=300,"0-300",IF(AND(main_table[[#This Row],[Avg_rate in INR]]&gt;300,main_table[[#This Row],[Avg_rate in INR]]&lt;=600),"301-600",IF(AND(main_table[[#This Row],[Avg_rate in INR]]&gt;600,main_table[[#This Row],[Avg_rate in INR]]&lt;=1000),"601-1000","Above 1000")))</f>
        <v>0-300</v>
      </c>
    </row>
    <row r="468" spans="1:34" x14ac:dyDescent="0.3">
      <c r="A468">
        <v>304822</v>
      </c>
      <c r="B468" t="s">
        <v>1251</v>
      </c>
      <c r="C468">
        <v>1</v>
      </c>
      <c r="D468" t="s">
        <v>61</v>
      </c>
      <c r="E468" t="s">
        <v>1252</v>
      </c>
      <c r="F468" t="s">
        <v>138</v>
      </c>
      <c r="G468" t="s">
        <v>139</v>
      </c>
      <c r="H468">
        <v>77.029334750000004</v>
      </c>
      <c r="I468">
        <v>28.68263808</v>
      </c>
      <c r="J468" t="s">
        <v>852</v>
      </c>
      <c r="K468" t="s">
        <v>19</v>
      </c>
      <c r="L468" t="s">
        <v>66</v>
      </c>
      <c r="M468" t="s">
        <v>66</v>
      </c>
      <c r="N468" t="s">
        <v>66</v>
      </c>
      <c r="O468" t="s">
        <v>66</v>
      </c>
      <c r="P468">
        <v>1</v>
      </c>
      <c r="Q468">
        <v>0</v>
      </c>
      <c r="R468">
        <v>100</v>
      </c>
      <c r="S468">
        <v>1.2</v>
      </c>
      <c r="T468">
        <v>100</v>
      </c>
      <c r="U468">
        <v>1.2E-2</v>
      </c>
      <c r="V468">
        <v>1</v>
      </c>
      <c r="W468">
        <v>2012</v>
      </c>
      <c r="X468">
        <v>10</v>
      </c>
      <c r="Y468">
        <v>18</v>
      </c>
      <c r="Z468" s="1">
        <v>41200</v>
      </c>
      <c r="AA468" t="s">
        <v>488</v>
      </c>
      <c r="AB468">
        <v>4</v>
      </c>
      <c r="AC468">
        <v>42</v>
      </c>
      <c r="AD468" t="s">
        <v>81</v>
      </c>
      <c r="AE468">
        <v>7</v>
      </c>
      <c r="AF468">
        <v>3</v>
      </c>
      <c r="AG468" t="str">
        <f>IF(main_table[[#This Row],[Rating]]&lt;=1,"0-1",IF(AND(main_table[[#This Row],[Rating]]&gt;1,main_table[[#This Row],[Rating]]&lt;=2),"1.1-2",IF(AND(main_table[[#This Row],[Rating]]&gt;2,main_table[[#This Row],[Rating]]&lt;=3),"2.1-3",IF(AND(main_table[[#This Row],[Rating]]&gt;3,main_table[[#This Row],[Rating]]&lt;=4),"3.1-4","4.1-5"))))</f>
        <v>0-1</v>
      </c>
      <c r="AH468" t="str">
        <f>IF(main_table[[#This Row],[Avg_rate in INR]]&lt;=300,"0-300",IF(AND(main_table[[#This Row],[Avg_rate in INR]]&gt;300,main_table[[#This Row],[Avg_rate in INR]]&lt;=600),"301-600",IF(AND(main_table[[#This Row],[Avg_rate in INR]]&gt;600,main_table[[#This Row],[Avg_rate in INR]]&lt;=1000),"601-1000","Above 1000")))</f>
        <v>0-300</v>
      </c>
    </row>
    <row r="469" spans="1:34" x14ac:dyDescent="0.3">
      <c r="A469">
        <v>18312662</v>
      </c>
      <c r="B469" t="s">
        <v>1253</v>
      </c>
      <c r="C469">
        <v>1</v>
      </c>
      <c r="D469" t="s">
        <v>61</v>
      </c>
      <c r="E469" t="s">
        <v>1254</v>
      </c>
      <c r="F469" t="s">
        <v>138</v>
      </c>
      <c r="G469" t="s">
        <v>139</v>
      </c>
      <c r="H469">
        <v>77.028783899999993</v>
      </c>
      <c r="I469">
        <v>28.68247071</v>
      </c>
      <c r="J469" t="s">
        <v>763</v>
      </c>
      <c r="K469" t="s">
        <v>19</v>
      </c>
      <c r="L469" t="s">
        <v>66</v>
      </c>
      <c r="M469" t="s">
        <v>66</v>
      </c>
      <c r="N469" t="s">
        <v>66</v>
      </c>
      <c r="O469" t="s">
        <v>66</v>
      </c>
      <c r="P469">
        <v>1</v>
      </c>
      <c r="Q469">
        <v>0</v>
      </c>
      <c r="R469">
        <v>100</v>
      </c>
      <c r="S469">
        <v>1.2</v>
      </c>
      <c r="T469">
        <v>100</v>
      </c>
      <c r="U469">
        <v>1.2E-2</v>
      </c>
      <c r="V469">
        <v>1</v>
      </c>
      <c r="W469">
        <v>2013</v>
      </c>
      <c r="X469">
        <v>10</v>
      </c>
      <c r="Y469">
        <v>18</v>
      </c>
      <c r="Z469" s="1">
        <v>41565</v>
      </c>
      <c r="AA469" t="s">
        <v>488</v>
      </c>
      <c r="AB469">
        <v>4</v>
      </c>
      <c r="AC469">
        <v>42</v>
      </c>
      <c r="AD469" t="s">
        <v>91</v>
      </c>
      <c r="AE469">
        <v>7</v>
      </c>
      <c r="AF469">
        <v>3</v>
      </c>
      <c r="AG469" t="str">
        <f>IF(main_table[[#This Row],[Rating]]&lt;=1,"0-1",IF(AND(main_table[[#This Row],[Rating]]&gt;1,main_table[[#This Row],[Rating]]&lt;=2),"1.1-2",IF(AND(main_table[[#This Row],[Rating]]&gt;2,main_table[[#This Row],[Rating]]&lt;=3),"2.1-3",IF(AND(main_table[[#This Row],[Rating]]&gt;3,main_table[[#This Row],[Rating]]&lt;=4),"3.1-4","4.1-5"))))</f>
        <v>0-1</v>
      </c>
      <c r="AH469" t="str">
        <f>IF(main_table[[#This Row],[Avg_rate in INR]]&lt;=300,"0-300",IF(AND(main_table[[#This Row],[Avg_rate in INR]]&gt;300,main_table[[#This Row],[Avg_rate in INR]]&lt;=600),"301-600",IF(AND(main_table[[#This Row],[Avg_rate in INR]]&gt;600,main_table[[#This Row],[Avg_rate in INR]]&lt;=1000),"601-1000","Above 1000")))</f>
        <v>0-300</v>
      </c>
    </row>
    <row r="470" spans="1:34" x14ac:dyDescent="0.3">
      <c r="A470">
        <v>18261708</v>
      </c>
      <c r="B470" t="s">
        <v>1255</v>
      </c>
      <c r="C470">
        <v>1</v>
      </c>
      <c r="D470" t="s">
        <v>61</v>
      </c>
      <c r="E470" t="s">
        <v>1256</v>
      </c>
      <c r="F470" t="s">
        <v>138</v>
      </c>
      <c r="G470" t="s">
        <v>139</v>
      </c>
      <c r="H470">
        <v>77.0228319</v>
      </c>
      <c r="I470">
        <v>28.646743799999999</v>
      </c>
      <c r="J470" t="s">
        <v>536</v>
      </c>
      <c r="K470" t="s">
        <v>19</v>
      </c>
      <c r="L470" t="s">
        <v>66</v>
      </c>
      <c r="M470" t="s">
        <v>66</v>
      </c>
      <c r="N470" t="s">
        <v>66</v>
      </c>
      <c r="O470" t="s">
        <v>66</v>
      </c>
      <c r="P470">
        <v>1</v>
      </c>
      <c r="Q470">
        <v>0</v>
      </c>
      <c r="R470">
        <v>400</v>
      </c>
      <c r="S470">
        <v>4.8</v>
      </c>
      <c r="T470">
        <v>400</v>
      </c>
      <c r="U470">
        <v>1.2E-2</v>
      </c>
      <c r="V470">
        <v>1</v>
      </c>
      <c r="W470">
        <v>2014</v>
      </c>
      <c r="X470">
        <v>10</v>
      </c>
      <c r="Y470">
        <v>15</v>
      </c>
      <c r="Z470" s="1">
        <v>41927</v>
      </c>
      <c r="AA470" t="s">
        <v>488</v>
      </c>
      <c r="AB470">
        <v>4</v>
      </c>
      <c r="AC470">
        <v>42</v>
      </c>
      <c r="AD470" t="s">
        <v>133</v>
      </c>
      <c r="AE470">
        <v>7</v>
      </c>
      <c r="AF470">
        <v>3</v>
      </c>
      <c r="AG470" t="str">
        <f>IF(main_table[[#This Row],[Rating]]&lt;=1,"0-1",IF(AND(main_table[[#This Row],[Rating]]&gt;1,main_table[[#This Row],[Rating]]&lt;=2),"1.1-2",IF(AND(main_table[[#This Row],[Rating]]&gt;2,main_table[[#This Row],[Rating]]&lt;=3),"2.1-3",IF(AND(main_table[[#This Row],[Rating]]&gt;3,main_table[[#This Row],[Rating]]&lt;=4),"3.1-4","4.1-5"))))</f>
        <v>0-1</v>
      </c>
      <c r="AH470" t="str">
        <f>IF(main_table[[#This Row],[Avg_rate in INR]]&lt;=300,"0-300",IF(AND(main_table[[#This Row],[Avg_rate in INR]]&gt;300,main_table[[#This Row],[Avg_rate in INR]]&lt;=600),"301-600",IF(AND(main_table[[#This Row],[Avg_rate in INR]]&gt;600,main_table[[#This Row],[Avg_rate in INR]]&lt;=1000),"601-1000","Above 1000")))</f>
        <v>301-600</v>
      </c>
    </row>
    <row r="471" spans="1:34" x14ac:dyDescent="0.3">
      <c r="A471">
        <v>18430905</v>
      </c>
      <c r="B471" t="s">
        <v>1257</v>
      </c>
      <c r="C471">
        <v>1</v>
      </c>
      <c r="D471" t="s">
        <v>61</v>
      </c>
      <c r="E471" t="s">
        <v>1258</v>
      </c>
      <c r="F471" t="s">
        <v>257</v>
      </c>
      <c r="G471" t="s">
        <v>256</v>
      </c>
      <c r="H471">
        <v>77.107929799999994</v>
      </c>
      <c r="I471">
        <v>28.6360338</v>
      </c>
      <c r="J471" t="s">
        <v>763</v>
      </c>
      <c r="K471" t="s">
        <v>19</v>
      </c>
      <c r="L471" t="s">
        <v>66</v>
      </c>
      <c r="M471" t="s">
        <v>66</v>
      </c>
      <c r="N471" t="s">
        <v>66</v>
      </c>
      <c r="O471" t="s">
        <v>66</v>
      </c>
      <c r="P471">
        <v>1</v>
      </c>
      <c r="Q471">
        <v>0</v>
      </c>
      <c r="R471">
        <v>50</v>
      </c>
      <c r="S471">
        <v>0.6</v>
      </c>
      <c r="T471">
        <v>50</v>
      </c>
      <c r="U471">
        <v>1.2E-2</v>
      </c>
      <c r="V471">
        <v>1</v>
      </c>
      <c r="W471">
        <v>2012</v>
      </c>
      <c r="X471">
        <v>10</v>
      </c>
      <c r="Y471">
        <v>9</v>
      </c>
      <c r="Z471" s="1">
        <v>41191</v>
      </c>
      <c r="AA471" t="s">
        <v>488</v>
      </c>
      <c r="AB471">
        <v>4</v>
      </c>
      <c r="AC471">
        <v>41</v>
      </c>
      <c r="AD471" t="s">
        <v>76</v>
      </c>
      <c r="AE471">
        <v>7</v>
      </c>
      <c r="AF471">
        <v>3</v>
      </c>
      <c r="AG471" t="str">
        <f>IF(main_table[[#This Row],[Rating]]&lt;=1,"0-1",IF(AND(main_table[[#This Row],[Rating]]&gt;1,main_table[[#This Row],[Rating]]&lt;=2),"1.1-2",IF(AND(main_table[[#This Row],[Rating]]&gt;2,main_table[[#This Row],[Rating]]&lt;=3),"2.1-3",IF(AND(main_table[[#This Row],[Rating]]&gt;3,main_table[[#This Row],[Rating]]&lt;=4),"3.1-4","4.1-5"))))</f>
        <v>0-1</v>
      </c>
      <c r="AH471" t="str">
        <f>IF(main_table[[#This Row],[Avg_rate in INR]]&lt;=300,"0-300",IF(AND(main_table[[#This Row],[Avg_rate in INR]]&gt;300,main_table[[#This Row],[Avg_rate in INR]]&lt;=600),"301-600",IF(AND(main_table[[#This Row],[Avg_rate in INR]]&gt;600,main_table[[#This Row],[Avg_rate in INR]]&lt;=1000),"601-1000","Above 1000")))</f>
        <v>0-300</v>
      </c>
    </row>
    <row r="472" spans="1:34" x14ac:dyDescent="0.3">
      <c r="A472">
        <v>18356794</v>
      </c>
      <c r="B472" t="s">
        <v>1259</v>
      </c>
      <c r="C472">
        <v>1</v>
      </c>
      <c r="D472" t="s">
        <v>61</v>
      </c>
      <c r="E472" t="s">
        <v>1260</v>
      </c>
      <c r="F472" t="s">
        <v>1261</v>
      </c>
      <c r="G472" t="s">
        <v>1262</v>
      </c>
      <c r="H472">
        <v>77.101452899999998</v>
      </c>
      <c r="I472">
        <v>28.644535099999999</v>
      </c>
      <c r="J472" t="s">
        <v>536</v>
      </c>
      <c r="K472" t="s">
        <v>19</v>
      </c>
      <c r="L472" t="s">
        <v>66</v>
      </c>
      <c r="M472" t="s">
        <v>66</v>
      </c>
      <c r="N472" t="s">
        <v>66</v>
      </c>
      <c r="O472" t="s">
        <v>66</v>
      </c>
      <c r="P472">
        <v>1</v>
      </c>
      <c r="Q472">
        <v>0</v>
      </c>
      <c r="R472">
        <v>250</v>
      </c>
      <c r="S472">
        <v>3</v>
      </c>
      <c r="T472">
        <v>250</v>
      </c>
      <c r="U472">
        <v>1.2E-2</v>
      </c>
      <c r="V472">
        <v>1</v>
      </c>
      <c r="W472">
        <v>2012</v>
      </c>
      <c r="X472">
        <v>10</v>
      </c>
      <c r="Y472">
        <v>6</v>
      </c>
      <c r="Z472" s="1">
        <v>41188</v>
      </c>
      <c r="AA472" t="s">
        <v>488</v>
      </c>
      <c r="AB472">
        <v>4</v>
      </c>
      <c r="AC472">
        <v>40</v>
      </c>
      <c r="AD472" t="s">
        <v>68</v>
      </c>
      <c r="AE472">
        <v>7</v>
      </c>
      <c r="AF472">
        <v>3</v>
      </c>
      <c r="AG472" t="str">
        <f>IF(main_table[[#This Row],[Rating]]&lt;=1,"0-1",IF(AND(main_table[[#This Row],[Rating]]&gt;1,main_table[[#This Row],[Rating]]&lt;=2),"1.1-2",IF(AND(main_table[[#This Row],[Rating]]&gt;2,main_table[[#This Row],[Rating]]&lt;=3),"2.1-3",IF(AND(main_table[[#This Row],[Rating]]&gt;3,main_table[[#This Row],[Rating]]&lt;=4),"3.1-4","4.1-5"))))</f>
        <v>0-1</v>
      </c>
      <c r="AH472" t="str">
        <f>IF(main_table[[#This Row],[Avg_rate in INR]]&lt;=300,"0-300",IF(AND(main_table[[#This Row],[Avg_rate in INR]]&gt;300,main_table[[#This Row],[Avg_rate in INR]]&lt;=600),"301-600",IF(AND(main_table[[#This Row],[Avg_rate in INR]]&gt;600,main_table[[#This Row],[Avg_rate in INR]]&lt;=1000),"601-1000","Above 1000")))</f>
        <v>0-300</v>
      </c>
    </row>
    <row r="473" spans="1:34" x14ac:dyDescent="0.3">
      <c r="A473">
        <v>18446390</v>
      </c>
      <c r="B473" t="s">
        <v>1263</v>
      </c>
      <c r="C473">
        <v>1</v>
      </c>
      <c r="D473" t="s">
        <v>61</v>
      </c>
      <c r="E473" t="s">
        <v>1264</v>
      </c>
      <c r="F473" t="s">
        <v>262</v>
      </c>
      <c r="G473" t="s">
        <v>263</v>
      </c>
      <c r="H473">
        <v>77.312115000000006</v>
      </c>
      <c r="I473">
        <v>28.669246999999999</v>
      </c>
      <c r="J473" t="s">
        <v>578</v>
      </c>
      <c r="K473" t="s">
        <v>19</v>
      </c>
      <c r="L473" t="s">
        <v>66</v>
      </c>
      <c r="M473" t="s">
        <v>66</v>
      </c>
      <c r="N473" t="s">
        <v>66</v>
      </c>
      <c r="O473" t="s">
        <v>66</v>
      </c>
      <c r="P473">
        <v>1</v>
      </c>
      <c r="Q473">
        <v>0</v>
      </c>
      <c r="R473">
        <v>100</v>
      </c>
      <c r="S473">
        <v>1.2</v>
      </c>
      <c r="T473">
        <v>100</v>
      </c>
      <c r="U473">
        <v>1.2E-2</v>
      </c>
      <c r="V473">
        <v>1</v>
      </c>
      <c r="W473">
        <v>2015</v>
      </c>
      <c r="X473">
        <v>10</v>
      </c>
      <c r="Y473">
        <v>13</v>
      </c>
      <c r="Z473" s="1">
        <v>42290</v>
      </c>
      <c r="AA473" t="s">
        <v>488</v>
      </c>
      <c r="AB473">
        <v>4</v>
      </c>
      <c r="AC473">
        <v>42</v>
      </c>
      <c r="AD473" t="s">
        <v>76</v>
      </c>
      <c r="AE473">
        <v>7</v>
      </c>
      <c r="AF473">
        <v>3</v>
      </c>
      <c r="AG473" t="str">
        <f>IF(main_table[[#This Row],[Rating]]&lt;=1,"0-1",IF(AND(main_table[[#This Row],[Rating]]&gt;1,main_table[[#This Row],[Rating]]&lt;=2),"1.1-2",IF(AND(main_table[[#This Row],[Rating]]&gt;2,main_table[[#This Row],[Rating]]&lt;=3),"2.1-3",IF(AND(main_table[[#This Row],[Rating]]&gt;3,main_table[[#This Row],[Rating]]&lt;=4),"3.1-4","4.1-5"))))</f>
        <v>0-1</v>
      </c>
      <c r="AH473" t="str">
        <f>IF(main_table[[#This Row],[Avg_rate in INR]]&lt;=300,"0-300",IF(AND(main_table[[#This Row],[Avg_rate in INR]]&gt;300,main_table[[#This Row],[Avg_rate in INR]]&lt;=600),"301-600",IF(AND(main_table[[#This Row],[Avg_rate in INR]]&gt;600,main_table[[#This Row],[Avg_rate in INR]]&lt;=1000),"601-1000","Above 1000")))</f>
        <v>0-300</v>
      </c>
    </row>
    <row r="474" spans="1:34" x14ac:dyDescent="0.3">
      <c r="A474">
        <v>18420424</v>
      </c>
      <c r="B474" t="s">
        <v>1265</v>
      </c>
      <c r="C474">
        <v>1</v>
      </c>
      <c r="D474" t="s">
        <v>61</v>
      </c>
      <c r="E474" t="s">
        <v>1266</v>
      </c>
      <c r="F474" t="s">
        <v>262</v>
      </c>
      <c r="G474" t="s">
        <v>263</v>
      </c>
      <c r="H474">
        <v>77.318246889999998</v>
      </c>
      <c r="I474">
        <v>28.666965690000001</v>
      </c>
      <c r="J474" t="s">
        <v>932</v>
      </c>
      <c r="K474" t="s">
        <v>19</v>
      </c>
      <c r="L474" t="s">
        <v>66</v>
      </c>
      <c r="M474" t="s">
        <v>66</v>
      </c>
      <c r="N474" t="s">
        <v>66</v>
      </c>
      <c r="O474" t="s">
        <v>66</v>
      </c>
      <c r="P474">
        <v>1</v>
      </c>
      <c r="Q474">
        <v>0</v>
      </c>
      <c r="R474">
        <v>250</v>
      </c>
      <c r="S474">
        <v>3</v>
      </c>
      <c r="T474">
        <v>250</v>
      </c>
      <c r="U474">
        <v>1.2E-2</v>
      </c>
      <c r="V474">
        <v>1</v>
      </c>
      <c r="W474">
        <v>2018</v>
      </c>
      <c r="X474">
        <v>10</v>
      </c>
      <c r="Y474">
        <v>5</v>
      </c>
      <c r="Z474" s="1">
        <v>43378</v>
      </c>
      <c r="AA474" t="s">
        <v>488</v>
      </c>
      <c r="AB474">
        <v>4</v>
      </c>
      <c r="AC474">
        <v>40</v>
      </c>
      <c r="AD474" t="s">
        <v>91</v>
      </c>
      <c r="AE474">
        <v>7</v>
      </c>
      <c r="AF474">
        <v>3</v>
      </c>
      <c r="AG474" t="str">
        <f>IF(main_table[[#This Row],[Rating]]&lt;=1,"0-1",IF(AND(main_table[[#This Row],[Rating]]&gt;1,main_table[[#This Row],[Rating]]&lt;=2),"1.1-2",IF(AND(main_table[[#This Row],[Rating]]&gt;2,main_table[[#This Row],[Rating]]&lt;=3),"2.1-3",IF(AND(main_table[[#This Row],[Rating]]&gt;3,main_table[[#This Row],[Rating]]&lt;=4),"3.1-4","4.1-5"))))</f>
        <v>0-1</v>
      </c>
      <c r="AH474" t="str">
        <f>IF(main_table[[#This Row],[Avg_rate in INR]]&lt;=300,"0-300",IF(AND(main_table[[#This Row],[Avg_rate in INR]]&gt;300,main_table[[#This Row],[Avg_rate in INR]]&lt;=600),"301-600",IF(AND(main_table[[#This Row],[Avg_rate in INR]]&gt;600,main_table[[#This Row],[Avg_rate in INR]]&lt;=1000),"601-1000","Above 1000")))</f>
        <v>0-300</v>
      </c>
    </row>
    <row r="475" spans="1:34" x14ac:dyDescent="0.3">
      <c r="A475">
        <v>18445274</v>
      </c>
      <c r="B475" t="s">
        <v>1267</v>
      </c>
      <c r="C475">
        <v>1</v>
      </c>
      <c r="D475" t="s">
        <v>61</v>
      </c>
      <c r="E475" t="s">
        <v>1268</v>
      </c>
      <c r="F475" t="s">
        <v>652</v>
      </c>
      <c r="G475" t="s">
        <v>653</v>
      </c>
      <c r="H475">
        <v>77.285065279999998</v>
      </c>
      <c r="I475">
        <v>28.56624639</v>
      </c>
      <c r="J475" t="s">
        <v>1269</v>
      </c>
      <c r="K475" t="s">
        <v>19</v>
      </c>
      <c r="L475" t="s">
        <v>66</v>
      </c>
      <c r="M475" t="s">
        <v>66</v>
      </c>
      <c r="N475" t="s">
        <v>66</v>
      </c>
      <c r="O475" t="s">
        <v>66</v>
      </c>
      <c r="P475">
        <v>1</v>
      </c>
      <c r="Q475">
        <v>0</v>
      </c>
      <c r="R475">
        <v>250</v>
      </c>
      <c r="S475">
        <v>3</v>
      </c>
      <c r="T475">
        <v>250</v>
      </c>
      <c r="U475">
        <v>1.2E-2</v>
      </c>
      <c r="V475">
        <v>1</v>
      </c>
      <c r="W475">
        <v>2014</v>
      </c>
      <c r="X475">
        <v>10</v>
      </c>
      <c r="Y475">
        <v>14</v>
      </c>
      <c r="Z475" s="1">
        <v>41926</v>
      </c>
      <c r="AA475" t="s">
        <v>488</v>
      </c>
      <c r="AB475">
        <v>4</v>
      </c>
      <c r="AC475">
        <v>42</v>
      </c>
      <c r="AD475" t="s">
        <v>76</v>
      </c>
      <c r="AE475">
        <v>7</v>
      </c>
      <c r="AF475">
        <v>3</v>
      </c>
      <c r="AG475" t="str">
        <f>IF(main_table[[#This Row],[Rating]]&lt;=1,"0-1",IF(AND(main_table[[#This Row],[Rating]]&gt;1,main_table[[#This Row],[Rating]]&lt;=2),"1.1-2",IF(AND(main_table[[#This Row],[Rating]]&gt;2,main_table[[#This Row],[Rating]]&lt;=3),"2.1-3",IF(AND(main_table[[#This Row],[Rating]]&gt;3,main_table[[#This Row],[Rating]]&lt;=4),"3.1-4","4.1-5"))))</f>
        <v>0-1</v>
      </c>
      <c r="AH475" t="str">
        <f>IF(main_table[[#This Row],[Avg_rate in INR]]&lt;=300,"0-300",IF(AND(main_table[[#This Row],[Avg_rate in INR]]&gt;300,main_table[[#This Row],[Avg_rate in INR]]&lt;=600),"301-600",IF(AND(main_table[[#This Row],[Avg_rate in INR]]&gt;600,main_table[[#This Row],[Avg_rate in INR]]&lt;=1000),"601-1000","Above 1000")))</f>
        <v>0-300</v>
      </c>
    </row>
    <row r="476" spans="1:34" x14ac:dyDescent="0.3">
      <c r="A476">
        <v>18454461</v>
      </c>
      <c r="B476" t="s">
        <v>1270</v>
      </c>
      <c r="C476">
        <v>1</v>
      </c>
      <c r="D476" t="s">
        <v>61</v>
      </c>
      <c r="E476" t="s">
        <v>1271</v>
      </c>
      <c r="F476" t="s">
        <v>386</v>
      </c>
      <c r="G476" t="s">
        <v>387</v>
      </c>
      <c r="H476">
        <v>77.250781000000003</v>
      </c>
      <c r="I476">
        <v>28.560295</v>
      </c>
      <c r="J476" t="s">
        <v>625</v>
      </c>
      <c r="K476" t="s">
        <v>19</v>
      </c>
      <c r="L476" t="s">
        <v>66</v>
      </c>
      <c r="M476" t="s">
        <v>75</v>
      </c>
      <c r="N476" t="s">
        <v>66</v>
      </c>
      <c r="O476" t="s">
        <v>66</v>
      </c>
      <c r="P476">
        <v>1</v>
      </c>
      <c r="Q476">
        <v>0</v>
      </c>
      <c r="R476">
        <v>200</v>
      </c>
      <c r="S476">
        <v>2.4</v>
      </c>
      <c r="T476">
        <v>200</v>
      </c>
      <c r="U476">
        <v>1.2E-2</v>
      </c>
      <c r="V476">
        <v>1</v>
      </c>
      <c r="W476">
        <v>2010</v>
      </c>
      <c r="X476">
        <v>2</v>
      </c>
      <c r="Y476">
        <v>20</v>
      </c>
      <c r="Z476" s="1">
        <v>40229</v>
      </c>
      <c r="AA476" t="s">
        <v>376</v>
      </c>
      <c r="AB476">
        <v>1</v>
      </c>
      <c r="AC476">
        <v>8</v>
      </c>
      <c r="AD476" t="s">
        <v>68</v>
      </c>
      <c r="AE476">
        <v>11</v>
      </c>
      <c r="AF476">
        <v>4</v>
      </c>
      <c r="AG476" t="str">
        <f>IF(main_table[[#This Row],[Rating]]&lt;=1,"0-1",IF(AND(main_table[[#This Row],[Rating]]&gt;1,main_table[[#This Row],[Rating]]&lt;=2),"1.1-2",IF(AND(main_table[[#This Row],[Rating]]&gt;2,main_table[[#This Row],[Rating]]&lt;=3),"2.1-3",IF(AND(main_table[[#This Row],[Rating]]&gt;3,main_table[[#This Row],[Rating]]&lt;=4),"3.1-4","4.1-5"))))</f>
        <v>0-1</v>
      </c>
      <c r="AH476" t="str">
        <f>IF(main_table[[#This Row],[Avg_rate in INR]]&lt;=300,"0-300",IF(AND(main_table[[#This Row],[Avg_rate in INR]]&gt;300,main_table[[#This Row],[Avg_rate in INR]]&lt;=600),"301-600",IF(AND(main_table[[#This Row],[Avg_rate in INR]]&gt;600,main_table[[#This Row],[Avg_rate in INR]]&lt;=1000),"601-1000","Above 1000")))</f>
        <v>0-300</v>
      </c>
    </row>
    <row r="477" spans="1:34" x14ac:dyDescent="0.3">
      <c r="A477">
        <v>18412904</v>
      </c>
      <c r="B477" t="s">
        <v>1272</v>
      </c>
      <c r="C477">
        <v>1</v>
      </c>
      <c r="D477" t="s">
        <v>61</v>
      </c>
      <c r="E477" t="s">
        <v>790</v>
      </c>
      <c r="F477" t="s">
        <v>789</v>
      </c>
      <c r="G477" t="s">
        <v>790</v>
      </c>
      <c r="H477">
        <v>77.204901100000001</v>
      </c>
      <c r="I477">
        <v>28.557068000000001</v>
      </c>
      <c r="J477" t="s">
        <v>1273</v>
      </c>
      <c r="K477" t="s">
        <v>19</v>
      </c>
      <c r="L477" t="s">
        <v>66</v>
      </c>
      <c r="M477" t="s">
        <v>75</v>
      </c>
      <c r="N477" t="s">
        <v>66</v>
      </c>
      <c r="O477" t="s">
        <v>66</v>
      </c>
      <c r="P477">
        <v>1</v>
      </c>
      <c r="Q477">
        <v>0</v>
      </c>
      <c r="R477">
        <v>200</v>
      </c>
      <c r="S477">
        <v>2.4</v>
      </c>
      <c r="T477">
        <v>200</v>
      </c>
      <c r="U477">
        <v>1.2E-2</v>
      </c>
      <c r="V477">
        <v>1</v>
      </c>
      <c r="W477">
        <v>2017</v>
      </c>
      <c r="X477">
        <v>12</v>
      </c>
      <c r="Y477">
        <v>27</v>
      </c>
      <c r="Z477" s="1">
        <v>43096</v>
      </c>
      <c r="AA477" t="s">
        <v>429</v>
      </c>
      <c r="AB477">
        <v>4</v>
      </c>
      <c r="AC477">
        <v>52</v>
      </c>
      <c r="AD477" t="s">
        <v>133</v>
      </c>
      <c r="AE477">
        <v>9</v>
      </c>
      <c r="AF477">
        <v>3</v>
      </c>
      <c r="AG477" t="str">
        <f>IF(main_table[[#This Row],[Rating]]&lt;=1,"0-1",IF(AND(main_table[[#This Row],[Rating]]&gt;1,main_table[[#This Row],[Rating]]&lt;=2),"1.1-2",IF(AND(main_table[[#This Row],[Rating]]&gt;2,main_table[[#This Row],[Rating]]&lt;=3),"2.1-3",IF(AND(main_table[[#This Row],[Rating]]&gt;3,main_table[[#This Row],[Rating]]&lt;=4),"3.1-4","4.1-5"))))</f>
        <v>0-1</v>
      </c>
      <c r="AH477" t="str">
        <f>IF(main_table[[#This Row],[Avg_rate in INR]]&lt;=300,"0-300",IF(AND(main_table[[#This Row],[Avg_rate in INR]]&gt;300,main_table[[#This Row],[Avg_rate in INR]]&lt;=600),"301-600",IF(AND(main_table[[#This Row],[Avg_rate in INR]]&gt;600,main_table[[#This Row],[Avg_rate in INR]]&lt;=1000),"601-1000","Above 1000")))</f>
        <v>0-300</v>
      </c>
    </row>
    <row r="478" spans="1:34" x14ac:dyDescent="0.3">
      <c r="A478">
        <v>18414481</v>
      </c>
      <c r="B478" t="s">
        <v>1272</v>
      </c>
      <c r="C478">
        <v>1</v>
      </c>
      <c r="D478" t="s">
        <v>61</v>
      </c>
      <c r="E478" t="s">
        <v>719</v>
      </c>
      <c r="F478" t="s">
        <v>718</v>
      </c>
      <c r="G478" t="s">
        <v>719</v>
      </c>
      <c r="H478">
        <v>77.230410000000006</v>
      </c>
      <c r="I478">
        <v>28.636975</v>
      </c>
      <c r="J478" t="s">
        <v>1273</v>
      </c>
      <c r="K478" t="s">
        <v>19</v>
      </c>
      <c r="L478" t="s">
        <v>66</v>
      </c>
      <c r="M478" t="s">
        <v>75</v>
      </c>
      <c r="N478" t="s">
        <v>66</v>
      </c>
      <c r="O478" t="s">
        <v>66</v>
      </c>
      <c r="P478">
        <v>1</v>
      </c>
      <c r="Q478">
        <v>0</v>
      </c>
      <c r="R478">
        <v>200</v>
      </c>
      <c r="S478">
        <v>2.4</v>
      </c>
      <c r="T478">
        <v>200</v>
      </c>
      <c r="U478">
        <v>1.2E-2</v>
      </c>
      <c r="V478">
        <v>1</v>
      </c>
      <c r="W478">
        <v>2013</v>
      </c>
      <c r="X478">
        <v>11</v>
      </c>
      <c r="Y478">
        <v>17</v>
      </c>
      <c r="Z478" s="1">
        <v>41595</v>
      </c>
      <c r="AA478" t="s">
        <v>466</v>
      </c>
      <c r="AB478">
        <v>4</v>
      </c>
      <c r="AC478">
        <v>47</v>
      </c>
      <c r="AD478" t="s">
        <v>96</v>
      </c>
      <c r="AE478">
        <v>8</v>
      </c>
      <c r="AF478">
        <v>3</v>
      </c>
      <c r="AG478" t="str">
        <f>IF(main_table[[#This Row],[Rating]]&lt;=1,"0-1",IF(AND(main_table[[#This Row],[Rating]]&gt;1,main_table[[#This Row],[Rating]]&lt;=2),"1.1-2",IF(AND(main_table[[#This Row],[Rating]]&gt;2,main_table[[#This Row],[Rating]]&lt;=3),"2.1-3",IF(AND(main_table[[#This Row],[Rating]]&gt;3,main_table[[#This Row],[Rating]]&lt;=4),"3.1-4","4.1-5"))))</f>
        <v>0-1</v>
      </c>
      <c r="AH478" t="str">
        <f>IF(main_table[[#This Row],[Avg_rate in INR]]&lt;=300,"0-300",IF(AND(main_table[[#This Row],[Avg_rate in INR]]&gt;300,main_table[[#This Row],[Avg_rate in INR]]&lt;=600),"301-600",IF(AND(main_table[[#This Row],[Avg_rate in INR]]&gt;600,main_table[[#This Row],[Avg_rate in INR]]&lt;=1000),"601-1000","Above 1000")))</f>
        <v>0-300</v>
      </c>
    </row>
    <row r="479" spans="1:34" x14ac:dyDescent="0.3">
      <c r="A479">
        <v>18313109</v>
      </c>
      <c r="B479" t="s">
        <v>1274</v>
      </c>
      <c r="C479">
        <v>1</v>
      </c>
      <c r="D479" t="s">
        <v>61</v>
      </c>
      <c r="E479" t="s">
        <v>1275</v>
      </c>
      <c r="F479" t="s">
        <v>1276</v>
      </c>
      <c r="G479" t="s">
        <v>1277</v>
      </c>
      <c r="H479">
        <v>77.121707689999994</v>
      </c>
      <c r="I479">
        <v>28.593463750000002</v>
      </c>
      <c r="J479" t="s">
        <v>761</v>
      </c>
      <c r="K479" t="s">
        <v>19</v>
      </c>
      <c r="L479" t="s">
        <v>66</v>
      </c>
      <c r="M479" t="s">
        <v>66</v>
      </c>
      <c r="N479" t="s">
        <v>66</v>
      </c>
      <c r="O479" t="s">
        <v>66</v>
      </c>
      <c r="P479">
        <v>1</v>
      </c>
      <c r="Q479">
        <v>0</v>
      </c>
      <c r="R479">
        <v>200</v>
      </c>
      <c r="S479">
        <v>2.4</v>
      </c>
      <c r="T479">
        <v>200</v>
      </c>
      <c r="U479">
        <v>1.2E-2</v>
      </c>
      <c r="V479">
        <v>1</v>
      </c>
      <c r="W479">
        <v>2012</v>
      </c>
      <c r="X479">
        <v>9</v>
      </c>
      <c r="Y479">
        <v>18</v>
      </c>
      <c r="Z479" s="1">
        <v>41170</v>
      </c>
      <c r="AA479" t="s">
        <v>67</v>
      </c>
      <c r="AB479">
        <v>3</v>
      </c>
      <c r="AC479">
        <v>38</v>
      </c>
      <c r="AD479" t="s">
        <v>76</v>
      </c>
      <c r="AE479">
        <v>6</v>
      </c>
      <c r="AF479">
        <v>2</v>
      </c>
      <c r="AG479" t="str">
        <f>IF(main_table[[#This Row],[Rating]]&lt;=1,"0-1",IF(AND(main_table[[#This Row],[Rating]]&gt;1,main_table[[#This Row],[Rating]]&lt;=2),"1.1-2",IF(AND(main_table[[#This Row],[Rating]]&gt;2,main_table[[#This Row],[Rating]]&lt;=3),"2.1-3",IF(AND(main_table[[#This Row],[Rating]]&gt;3,main_table[[#This Row],[Rating]]&lt;=4),"3.1-4","4.1-5"))))</f>
        <v>0-1</v>
      </c>
      <c r="AH479" t="str">
        <f>IF(main_table[[#This Row],[Avg_rate in INR]]&lt;=300,"0-300",IF(AND(main_table[[#This Row],[Avg_rate in INR]]&gt;300,main_table[[#This Row],[Avg_rate in INR]]&lt;=600),"301-600",IF(AND(main_table[[#This Row],[Avg_rate in INR]]&gt;600,main_table[[#This Row],[Avg_rate in INR]]&lt;=1000),"601-1000","Above 1000")))</f>
        <v>0-300</v>
      </c>
    </row>
    <row r="480" spans="1:34" x14ac:dyDescent="0.3">
      <c r="A480">
        <v>18463978</v>
      </c>
      <c r="B480" t="s">
        <v>1278</v>
      </c>
      <c r="C480">
        <v>1</v>
      </c>
      <c r="D480" t="s">
        <v>61</v>
      </c>
      <c r="E480" t="s">
        <v>1279</v>
      </c>
      <c r="F480" t="s">
        <v>351</v>
      </c>
      <c r="G480" t="s">
        <v>352</v>
      </c>
      <c r="H480">
        <v>77.204818599999996</v>
      </c>
      <c r="I480">
        <v>28.696101200000001</v>
      </c>
      <c r="J480" t="s">
        <v>578</v>
      </c>
      <c r="K480" t="s">
        <v>19</v>
      </c>
      <c r="L480" t="s">
        <v>66</v>
      </c>
      <c r="M480" t="s">
        <v>66</v>
      </c>
      <c r="N480" t="s">
        <v>66</v>
      </c>
      <c r="O480" t="s">
        <v>66</v>
      </c>
      <c r="P480">
        <v>1</v>
      </c>
      <c r="Q480">
        <v>0</v>
      </c>
      <c r="R480">
        <v>200</v>
      </c>
      <c r="S480">
        <v>2.4</v>
      </c>
      <c r="T480">
        <v>200</v>
      </c>
      <c r="U480">
        <v>1.2E-2</v>
      </c>
      <c r="V480">
        <v>1</v>
      </c>
      <c r="W480">
        <v>2010</v>
      </c>
      <c r="X480">
        <v>9</v>
      </c>
      <c r="Y480">
        <v>5</v>
      </c>
      <c r="Z480" s="1">
        <v>40426</v>
      </c>
      <c r="AA480" t="s">
        <v>67</v>
      </c>
      <c r="AB480">
        <v>3</v>
      </c>
      <c r="AC480">
        <v>37</v>
      </c>
      <c r="AD480" t="s">
        <v>96</v>
      </c>
      <c r="AE480">
        <v>6</v>
      </c>
      <c r="AF480">
        <v>2</v>
      </c>
      <c r="AG480" t="str">
        <f>IF(main_table[[#This Row],[Rating]]&lt;=1,"0-1",IF(AND(main_table[[#This Row],[Rating]]&gt;1,main_table[[#This Row],[Rating]]&lt;=2),"1.1-2",IF(AND(main_table[[#This Row],[Rating]]&gt;2,main_table[[#This Row],[Rating]]&lt;=3),"2.1-3",IF(AND(main_table[[#This Row],[Rating]]&gt;3,main_table[[#This Row],[Rating]]&lt;=4),"3.1-4","4.1-5"))))</f>
        <v>0-1</v>
      </c>
      <c r="AH480" t="str">
        <f>IF(main_table[[#This Row],[Avg_rate in INR]]&lt;=300,"0-300",IF(AND(main_table[[#This Row],[Avg_rate in INR]]&gt;300,main_table[[#This Row],[Avg_rate in INR]]&lt;=600),"301-600",IF(AND(main_table[[#This Row],[Avg_rate in INR]]&gt;600,main_table[[#This Row],[Avg_rate in INR]]&lt;=1000),"601-1000","Above 1000")))</f>
        <v>0-300</v>
      </c>
    </row>
    <row r="481" spans="1:34" x14ac:dyDescent="0.3">
      <c r="A481">
        <v>18396684</v>
      </c>
      <c r="B481" t="s">
        <v>1280</v>
      </c>
      <c r="C481">
        <v>1</v>
      </c>
      <c r="D481" t="s">
        <v>61</v>
      </c>
      <c r="E481" t="s">
        <v>1281</v>
      </c>
      <c r="F481" t="s">
        <v>303</v>
      </c>
      <c r="G481" t="s">
        <v>304</v>
      </c>
      <c r="H481">
        <v>77.2</v>
      </c>
      <c r="I481">
        <v>28.66</v>
      </c>
      <c r="J481" t="s">
        <v>578</v>
      </c>
      <c r="K481" t="s">
        <v>19</v>
      </c>
      <c r="L481" t="s">
        <v>66</v>
      </c>
      <c r="M481" t="s">
        <v>66</v>
      </c>
      <c r="N481" t="s">
        <v>66</v>
      </c>
      <c r="O481" t="s">
        <v>66</v>
      </c>
      <c r="P481">
        <v>1</v>
      </c>
      <c r="Q481">
        <v>0</v>
      </c>
      <c r="R481">
        <v>200</v>
      </c>
      <c r="S481">
        <v>2.4</v>
      </c>
      <c r="T481">
        <v>200</v>
      </c>
      <c r="U481">
        <v>1.2E-2</v>
      </c>
      <c r="V481">
        <v>1</v>
      </c>
      <c r="W481">
        <v>2011</v>
      </c>
      <c r="X481">
        <v>9</v>
      </c>
      <c r="Y481">
        <v>11</v>
      </c>
      <c r="Z481" s="1">
        <v>40797</v>
      </c>
      <c r="AA481" t="s">
        <v>67</v>
      </c>
      <c r="AB481">
        <v>3</v>
      </c>
      <c r="AC481">
        <v>38</v>
      </c>
      <c r="AD481" t="s">
        <v>96</v>
      </c>
      <c r="AE481">
        <v>6</v>
      </c>
      <c r="AF481">
        <v>2</v>
      </c>
      <c r="AG481" t="str">
        <f>IF(main_table[[#This Row],[Rating]]&lt;=1,"0-1",IF(AND(main_table[[#This Row],[Rating]]&gt;1,main_table[[#This Row],[Rating]]&lt;=2),"1.1-2",IF(AND(main_table[[#This Row],[Rating]]&gt;2,main_table[[#This Row],[Rating]]&lt;=3),"2.1-3",IF(AND(main_table[[#This Row],[Rating]]&gt;3,main_table[[#This Row],[Rating]]&lt;=4),"3.1-4","4.1-5"))))</f>
        <v>0-1</v>
      </c>
      <c r="AH481" t="str">
        <f>IF(main_table[[#This Row],[Avg_rate in INR]]&lt;=300,"0-300",IF(AND(main_table[[#This Row],[Avg_rate in INR]]&gt;300,main_table[[#This Row],[Avg_rate in INR]]&lt;=600),"301-600",IF(AND(main_table[[#This Row],[Avg_rate in INR]]&gt;600,main_table[[#This Row],[Avg_rate in INR]]&lt;=1000),"601-1000","Above 1000")))</f>
        <v>0-300</v>
      </c>
    </row>
    <row r="482" spans="1:34" x14ac:dyDescent="0.3">
      <c r="A482">
        <v>18415338</v>
      </c>
      <c r="B482" t="s">
        <v>1282</v>
      </c>
      <c r="C482">
        <v>1</v>
      </c>
      <c r="D482" t="s">
        <v>61</v>
      </c>
      <c r="E482" t="s">
        <v>1283</v>
      </c>
      <c r="F482" t="s">
        <v>676</v>
      </c>
      <c r="G482" t="s">
        <v>677</v>
      </c>
      <c r="H482">
        <v>77.192373000000003</v>
      </c>
      <c r="I482">
        <v>28.527832799999999</v>
      </c>
      <c r="J482" t="s">
        <v>578</v>
      </c>
      <c r="K482" t="s">
        <v>19</v>
      </c>
      <c r="L482" t="s">
        <v>66</v>
      </c>
      <c r="M482" t="s">
        <v>66</v>
      </c>
      <c r="N482" t="s">
        <v>66</v>
      </c>
      <c r="O482" t="s">
        <v>66</v>
      </c>
      <c r="P482">
        <v>1</v>
      </c>
      <c r="Q482">
        <v>0</v>
      </c>
      <c r="R482">
        <v>200</v>
      </c>
      <c r="S482">
        <v>2.4</v>
      </c>
      <c r="T482">
        <v>200</v>
      </c>
      <c r="U482">
        <v>1.2E-2</v>
      </c>
      <c r="V482">
        <v>1</v>
      </c>
      <c r="W482">
        <v>2011</v>
      </c>
      <c r="X482">
        <v>9</v>
      </c>
      <c r="Y482">
        <v>24</v>
      </c>
      <c r="Z482" s="1">
        <v>40810</v>
      </c>
      <c r="AA482" t="s">
        <v>67</v>
      </c>
      <c r="AB482">
        <v>3</v>
      </c>
      <c r="AC482">
        <v>39</v>
      </c>
      <c r="AD482" t="s">
        <v>68</v>
      </c>
      <c r="AE482">
        <v>6</v>
      </c>
      <c r="AF482">
        <v>2</v>
      </c>
      <c r="AG482" t="str">
        <f>IF(main_table[[#This Row],[Rating]]&lt;=1,"0-1",IF(AND(main_table[[#This Row],[Rating]]&gt;1,main_table[[#This Row],[Rating]]&lt;=2),"1.1-2",IF(AND(main_table[[#This Row],[Rating]]&gt;2,main_table[[#This Row],[Rating]]&lt;=3),"2.1-3",IF(AND(main_table[[#This Row],[Rating]]&gt;3,main_table[[#This Row],[Rating]]&lt;=4),"3.1-4","4.1-5"))))</f>
        <v>0-1</v>
      </c>
      <c r="AH482" t="str">
        <f>IF(main_table[[#This Row],[Avg_rate in INR]]&lt;=300,"0-300",IF(AND(main_table[[#This Row],[Avg_rate in INR]]&gt;300,main_table[[#This Row],[Avg_rate in INR]]&lt;=600),"301-600",IF(AND(main_table[[#This Row],[Avg_rate in INR]]&gt;600,main_table[[#This Row],[Avg_rate in INR]]&lt;=1000),"601-1000","Above 1000")))</f>
        <v>0-300</v>
      </c>
    </row>
    <row r="483" spans="1:34" x14ac:dyDescent="0.3">
      <c r="A483">
        <v>18232989</v>
      </c>
      <c r="B483" t="s">
        <v>1284</v>
      </c>
      <c r="C483">
        <v>1</v>
      </c>
      <c r="D483" t="s">
        <v>61</v>
      </c>
      <c r="E483" t="s">
        <v>1285</v>
      </c>
      <c r="F483" t="s">
        <v>225</v>
      </c>
      <c r="G483" t="s">
        <v>226</v>
      </c>
      <c r="H483">
        <v>77.161854300000002</v>
      </c>
      <c r="I483">
        <v>28.499730100000001</v>
      </c>
      <c r="J483" t="s">
        <v>536</v>
      </c>
      <c r="K483" t="s">
        <v>19</v>
      </c>
      <c r="L483" t="s">
        <v>66</v>
      </c>
      <c r="M483" t="s">
        <v>66</v>
      </c>
      <c r="N483" t="s">
        <v>66</v>
      </c>
      <c r="O483" t="s">
        <v>66</v>
      </c>
      <c r="P483">
        <v>1</v>
      </c>
      <c r="Q483">
        <v>0</v>
      </c>
      <c r="R483">
        <v>200</v>
      </c>
      <c r="S483">
        <v>2.4</v>
      </c>
      <c r="T483">
        <v>200</v>
      </c>
      <c r="U483">
        <v>1.2E-2</v>
      </c>
      <c r="V483">
        <v>1</v>
      </c>
      <c r="W483">
        <v>2010</v>
      </c>
      <c r="X483">
        <v>9</v>
      </c>
      <c r="Y483">
        <v>21</v>
      </c>
      <c r="Z483" s="1">
        <v>40442</v>
      </c>
      <c r="AA483" t="s">
        <v>67</v>
      </c>
      <c r="AB483">
        <v>3</v>
      </c>
      <c r="AC483">
        <v>39</v>
      </c>
      <c r="AD483" t="s">
        <v>76</v>
      </c>
      <c r="AE483">
        <v>6</v>
      </c>
      <c r="AF483">
        <v>2</v>
      </c>
      <c r="AG483" t="str">
        <f>IF(main_table[[#This Row],[Rating]]&lt;=1,"0-1",IF(AND(main_table[[#This Row],[Rating]]&gt;1,main_table[[#This Row],[Rating]]&lt;=2),"1.1-2",IF(AND(main_table[[#This Row],[Rating]]&gt;2,main_table[[#This Row],[Rating]]&lt;=3),"2.1-3",IF(AND(main_table[[#This Row],[Rating]]&gt;3,main_table[[#This Row],[Rating]]&lt;=4),"3.1-4","4.1-5"))))</f>
        <v>0-1</v>
      </c>
      <c r="AH483" t="str">
        <f>IF(main_table[[#This Row],[Avg_rate in INR]]&lt;=300,"0-300",IF(AND(main_table[[#This Row],[Avg_rate in INR]]&gt;300,main_table[[#This Row],[Avg_rate in INR]]&lt;=600),"301-600",IF(AND(main_table[[#This Row],[Avg_rate in INR]]&gt;600,main_table[[#This Row],[Avg_rate in INR]]&lt;=1000),"601-1000","Above 1000")))</f>
        <v>0-300</v>
      </c>
    </row>
    <row r="484" spans="1:34" x14ac:dyDescent="0.3">
      <c r="A484">
        <v>304753</v>
      </c>
      <c r="B484" t="s">
        <v>1286</v>
      </c>
      <c r="C484">
        <v>1</v>
      </c>
      <c r="D484" t="s">
        <v>61</v>
      </c>
      <c r="E484" t="s">
        <v>754</v>
      </c>
      <c r="F484" t="s">
        <v>138</v>
      </c>
      <c r="G484" t="s">
        <v>139</v>
      </c>
      <c r="H484">
        <v>77.054728229999995</v>
      </c>
      <c r="I484">
        <v>28.682325120000002</v>
      </c>
      <c r="J484" t="s">
        <v>1287</v>
      </c>
      <c r="K484" t="s">
        <v>19</v>
      </c>
      <c r="L484" t="s">
        <v>66</v>
      </c>
      <c r="M484" t="s">
        <v>66</v>
      </c>
      <c r="N484" t="s">
        <v>66</v>
      </c>
      <c r="O484" t="s">
        <v>66</v>
      </c>
      <c r="P484">
        <v>1</v>
      </c>
      <c r="Q484">
        <v>0</v>
      </c>
      <c r="R484">
        <v>200</v>
      </c>
      <c r="S484">
        <v>2.4</v>
      </c>
      <c r="T484">
        <v>200</v>
      </c>
      <c r="U484">
        <v>1.2E-2</v>
      </c>
      <c r="V484">
        <v>1</v>
      </c>
      <c r="W484">
        <v>2011</v>
      </c>
      <c r="X484">
        <v>9</v>
      </c>
      <c r="Y484">
        <v>13</v>
      </c>
      <c r="Z484" s="1">
        <v>40799</v>
      </c>
      <c r="AA484" t="s">
        <v>67</v>
      </c>
      <c r="AB484">
        <v>3</v>
      </c>
      <c r="AC484">
        <v>38</v>
      </c>
      <c r="AD484" t="s">
        <v>76</v>
      </c>
      <c r="AE484">
        <v>6</v>
      </c>
      <c r="AF484">
        <v>2</v>
      </c>
      <c r="AG484" t="str">
        <f>IF(main_table[[#This Row],[Rating]]&lt;=1,"0-1",IF(AND(main_table[[#This Row],[Rating]]&gt;1,main_table[[#This Row],[Rating]]&lt;=2),"1.1-2",IF(AND(main_table[[#This Row],[Rating]]&gt;2,main_table[[#This Row],[Rating]]&lt;=3),"2.1-3",IF(AND(main_table[[#This Row],[Rating]]&gt;3,main_table[[#This Row],[Rating]]&lt;=4),"3.1-4","4.1-5"))))</f>
        <v>0-1</v>
      </c>
      <c r="AH484" t="str">
        <f>IF(main_table[[#This Row],[Avg_rate in INR]]&lt;=300,"0-300",IF(AND(main_table[[#This Row],[Avg_rate in INR]]&gt;300,main_table[[#This Row],[Avg_rate in INR]]&lt;=600),"301-600",IF(AND(main_table[[#This Row],[Avg_rate in INR]]&gt;600,main_table[[#This Row],[Avg_rate in INR]]&lt;=1000),"601-1000","Above 1000")))</f>
        <v>0-300</v>
      </c>
    </row>
    <row r="485" spans="1:34" x14ac:dyDescent="0.3">
      <c r="A485">
        <v>18431177</v>
      </c>
      <c r="B485" t="s">
        <v>1288</v>
      </c>
      <c r="C485">
        <v>1</v>
      </c>
      <c r="D485" t="s">
        <v>61</v>
      </c>
      <c r="E485" t="s">
        <v>1289</v>
      </c>
      <c r="F485" t="s">
        <v>144</v>
      </c>
      <c r="G485" t="s">
        <v>145</v>
      </c>
      <c r="H485">
        <v>77.136787999999996</v>
      </c>
      <c r="I485">
        <v>28.628682600000001</v>
      </c>
      <c r="J485" t="s">
        <v>625</v>
      </c>
      <c r="K485" t="s">
        <v>19</v>
      </c>
      <c r="L485" t="s">
        <v>66</v>
      </c>
      <c r="M485" t="s">
        <v>66</v>
      </c>
      <c r="N485" t="s">
        <v>66</v>
      </c>
      <c r="O485" t="s">
        <v>66</v>
      </c>
      <c r="P485">
        <v>1</v>
      </c>
      <c r="Q485">
        <v>0</v>
      </c>
      <c r="R485">
        <v>200</v>
      </c>
      <c r="S485">
        <v>2.4</v>
      </c>
      <c r="T485">
        <v>200</v>
      </c>
      <c r="U485">
        <v>1.2E-2</v>
      </c>
      <c r="V485">
        <v>1</v>
      </c>
      <c r="W485">
        <v>2013</v>
      </c>
      <c r="X485">
        <v>9</v>
      </c>
      <c r="Y485">
        <v>28</v>
      </c>
      <c r="Z485" s="1">
        <v>41545</v>
      </c>
      <c r="AA485" t="s">
        <v>67</v>
      </c>
      <c r="AB485">
        <v>3</v>
      </c>
      <c r="AC485">
        <v>39</v>
      </c>
      <c r="AD485" t="s">
        <v>68</v>
      </c>
      <c r="AE485">
        <v>6</v>
      </c>
      <c r="AF485">
        <v>2</v>
      </c>
      <c r="AG485" t="str">
        <f>IF(main_table[[#This Row],[Rating]]&lt;=1,"0-1",IF(AND(main_table[[#This Row],[Rating]]&gt;1,main_table[[#This Row],[Rating]]&lt;=2),"1.1-2",IF(AND(main_table[[#This Row],[Rating]]&gt;2,main_table[[#This Row],[Rating]]&lt;=3),"2.1-3",IF(AND(main_table[[#This Row],[Rating]]&gt;3,main_table[[#This Row],[Rating]]&lt;=4),"3.1-4","4.1-5"))))</f>
        <v>0-1</v>
      </c>
      <c r="AH485" t="str">
        <f>IF(main_table[[#This Row],[Avg_rate in INR]]&lt;=300,"0-300",IF(AND(main_table[[#This Row],[Avg_rate in INR]]&gt;300,main_table[[#This Row],[Avg_rate in INR]]&lt;=600),"301-600",IF(AND(main_table[[#This Row],[Avg_rate in INR]]&gt;600,main_table[[#This Row],[Avg_rate in INR]]&lt;=1000),"601-1000","Above 1000")))</f>
        <v>0-300</v>
      </c>
    </row>
    <row r="486" spans="1:34" x14ac:dyDescent="0.3">
      <c r="A486">
        <v>18363089</v>
      </c>
      <c r="B486" t="s">
        <v>1290</v>
      </c>
      <c r="C486">
        <v>1</v>
      </c>
      <c r="D486" t="s">
        <v>61</v>
      </c>
      <c r="E486" t="s">
        <v>1291</v>
      </c>
      <c r="F486" t="s">
        <v>1292</v>
      </c>
      <c r="G486" t="s">
        <v>1293</v>
      </c>
      <c r="H486">
        <v>77.163380900000007</v>
      </c>
      <c r="I486">
        <v>28.679720100000001</v>
      </c>
      <c r="J486" t="s">
        <v>770</v>
      </c>
      <c r="K486" t="s">
        <v>19</v>
      </c>
      <c r="L486" t="s">
        <v>66</v>
      </c>
      <c r="M486" t="s">
        <v>66</v>
      </c>
      <c r="N486" t="s">
        <v>66</v>
      </c>
      <c r="O486" t="s">
        <v>66</v>
      </c>
      <c r="P486">
        <v>1</v>
      </c>
      <c r="Q486">
        <v>0</v>
      </c>
      <c r="R486">
        <v>200</v>
      </c>
      <c r="S486">
        <v>2.4</v>
      </c>
      <c r="T486">
        <v>200</v>
      </c>
      <c r="U486">
        <v>1.2E-2</v>
      </c>
      <c r="V486">
        <v>1</v>
      </c>
      <c r="W486">
        <v>2013</v>
      </c>
      <c r="X486">
        <v>9</v>
      </c>
      <c r="Y486">
        <v>25</v>
      </c>
      <c r="Z486" s="1">
        <v>41542</v>
      </c>
      <c r="AA486" t="s">
        <v>67</v>
      </c>
      <c r="AB486">
        <v>3</v>
      </c>
      <c r="AC486">
        <v>39</v>
      </c>
      <c r="AD486" t="s">
        <v>133</v>
      </c>
      <c r="AE486">
        <v>6</v>
      </c>
      <c r="AF486">
        <v>2</v>
      </c>
      <c r="AG486" t="str">
        <f>IF(main_table[[#This Row],[Rating]]&lt;=1,"0-1",IF(AND(main_table[[#This Row],[Rating]]&gt;1,main_table[[#This Row],[Rating]]&lt;=2),"1.1-2",IF(AND(main_table[[#This Row],[Rating]]&gt;2,main_table[[#This Row],[Rating]]&lt;=3),"2.1-3",IF(AND(main_table[[#This Row],[Rating]]&gt;3,main_table[[#This Row],[Rating]]&lt;=4),"3.1-4","4.1-5"))))</f>
        <v>0-1</v>
      </c>
      <c r="AH486" t="str">
        <f>IF(main_table[[#This Row],[Avg_rate in INR]]&lt;=300,"0-300",IF(AND(main_table[[#This Row],[Avg_rate in INR]]&gt;300,main_table[[#This Row],[Avg_rate in INR]]&lt;=600),"301-600",IF(AND(main_table[[#This Row],[Avg_rate in INR]]&gt;600,main_table[[#This Row],[Avg_rate in INR]]&lt;=1000),"601-1000","Above 1000")))</f>
        <v>0-300</v>
      </c>
    </row>
    <row r="487" spans="1:34" x14ac:dyDescent="0.3">
      <c r="A487">
        <v>18294257</v>
      </c>
      <c r="B487" t="s">
        <v>1294</v>
      </c>
      <c r="C487">
        <v>1</v>
      </c>
      <c r="D487" t="s">
        <v>61</v>
      </c>
      <c r="E487" t="s">
        <v>1295</v>
      </c>
      <c r="F487" t="s">
        <v>1292</v>
      </c>
      <c r="G487" t="s">
        <v>1293</v>
      </c>
      <c r="H487">
        <v>77.163659699999997</v>
      </c>
      <c r="I487">
        <v>28.679274899999999</v>
      </c>
      <c r="J487" t="s">
        <v>611</v>
      </c>
      <c r="K487" t="s">
        <v>19</v>
      </c>
      <c r="L487" t="s">
        <v>66</v>
      </c>
      <c r="M487" t="s">
        <v>66</v>
      </c>
      <c r="N487" t="s">
        <v>66</v>
      </c>
      <c r="O487" t="s">
        <v>66</v>
      </c>
      <c r="P487">
        <v>1</v>
      </c>
      <c r="Q487">
        <v>0</v>
      </c>
      <c r="R487">
        <v>200</v>
      </c>
      <c r="S487">
        <v>2.4</v>
      </c>
      <c r="T487">
        <v>200</v>
      </c>
      <c r="U487">
        <v>1.2E-2</v>
      </c>
      <c r="V487">
        <v>1</v>
      </c>
      <c r="W487">
        <v>2015</v>
      </c>
      <c r="X487">
        <v>9</v>
      </c>
      <c r="Y487">
        <v>25</v>
      </c>
      <c r="Z487" s="1">
        <v>42272</v>
      </c>
      <c r="AA487" t="s">
        <v>67</v>
      </c>
      <c r="AB487">
        <v>3</v>
      </c>
      <c r="AC487">
        <v>39</v>
      </c>
      <c r="AD487" t="s">
        <v>91</v>
      </c>
      <c r="AE487">
        <v>6</v>
      </c>
      <c r="AF487">
        <v>2</v>
      </c>
      <c r="AG487" t="str">
        <f>IF(main_table[[#This Row],[Rating]]&lt;=1,"0-1",IF(AND(main_table[[#This Row],[Rating]]&gt;1,main_table[[#This Row],[Rating]]&lt;=2),"1.1-2",IF(AND(main_table[[#This Row],[Rating]]&gt;2,main_table[[#This Row],[Rating]]&lt;=3),"2.1-3",IF(AND(main_table[[#This Row],[Rating]]&gt;3,main_table[[#This Row],[Rating]]&lt;=4),"3.1-4","4.1-5"))))</f>
        <v>0-1</v>
      </c>
      <c r="AH487" t="str">
        <f>IF(main_table[[#This Row],[Avg_rate in INR]]&lt;=300,"0-300",IF(AND(main_table[[#This Row],[Avg_rate in INR]]&gt;300,main_table[[#This Row],[Avg_rate in INR]]&lt;=600),"301-600",IF(AND(main_table[[#This Row],[Avg_rate in INR]]&gt;600,main_table[[#This Row],[Avg_rate in INR]]&lt;=1000),"601-1000","Above 1000")))</f>
        <v>0-300</v>
      </c>
    </row>
    <row r="488" spans="1:34" x14ac:dyDescent="0.3">
      <c r="A488">
        <v>18377915</v>
      </c>
      <c r="B488" t="s">
        <v>1296</v>
      </c>
      <c r="C488">
        <v>1</v>
      </c>
      <c r="D488" t="s">
        <v>61</v>
      </c>
      <c r="E488" t="s">
        <v>1297</v>
      </c>
      <c r="F488" t="s">
        <v>528</v>
      </c>
      <c r="G488" t="s">
        <v>529</v>
      </c>
      <c r="H488">
        <v>77.306240900000006</v>
      </c>
      <c r="I488">
        <v>28.659532599999999</v>
      </c>
      <c r="J488" t="s">
        <v>611</v>
      </c>
      <c r="K488" t="s">
        <v>19</v>
      </c>
      <c r="L488" t="s">
        <v>66</v>
      </c>
      <c r="M488" t="s">
        <v>66</v>
      </c>
      <c r="N488" t="s">
        <v>66</v>
      </c>
      <c r="O488" t="s">
        <v>66</v>
      </c>
      <c r="P488">
        <v>1</v>
      </c>
      <c r="Q488">
        <v>0</v>
      </c>
      <c r="R488">
        <v>200</v>
      </c>
      <c r="S488">
        <v>2.4</v>
      </c>
      <c r="T488">
        <v>200</v>
      </c>
      <c r="U488">
        <v>1.2E-2</v>
      </c>
      <c r="V488">
        <v>1</v>
      </c>
      <c r="W488">
        <v>2017</v>
      </c>
      <c r="X488">
        <v>8</v>
      </c>
      <c r="Y488">
        <v>22</v>
      </c>
      <c r="Z488" s="1">
        <v>42969</v>
      </c>
      <c r="AA488" t="s">
        <v>117</v>
      </c>
      <c r="AB488">
        <v>3</v>
      </c>
      <c r="AC488">
        <v>34</v>
      </c>
      <c r="AD488" t="s">
        <v>76</v>
      </c>
      <c r="AE488">
        <v>5</v>
      </c>
      <c r="AF488">
        <v>2</v>
      </c>
      <c r="AG488" t="str">
        <f>IF(main_table[[#This Row],[Rating]]&lt;=1,"0-1",IF(AND(main_table[[#This Row],[Rating]]&gt;1,main_table[[#This Row],[Rating]]&lt;=2),"1.1-2",IF(AND(main_table[[#This Row],[Rating]]&gt;2,main_table[[#This Row],[Rating]]&lt;=3),"2.1-3",IF(AND(main_table[[#This Row],[Rating]]&gt;3,main_table[[#This Row],[Rating]]&lt;=4),"3.1-4","4.1-5"))))</f>
        <v>0-1</v>
      </c>
      <c r="AH488" t="str">
        <f>IF(main_table[[#This Row],[Avg_rate in INR]]&lt;=300,"0-300",IF(AND(main_table[[#This Row],[Avg_rate in INR]]&gt;300,main_table[[#This Row],[Avg_rate in INR]]&lt;=600),"301-600",IF(AND(main_table[[#This Row],[Avg_rate in INR]]&gt;600,main_table[[#This Row],[Avg_rate in INR]]&lt;=1000),"601-1000","Above 1000")))</f>
        <v>0-300</v>
      </c>
    </row>
    <row r="489" spans="1:34" x14ac:dyDescent="0.3">
      <c r="A489">
        <v>18481289</v>
      </c>
      <c r="B489" t="s">
        <v>1298</v>
      </c>
      <c r="C489">
        <v>1</v>
      </c>
      <c r="D489" t="s">
        <v>61</v>
      </c>
      <c r="E489" t="s">
        <v>1299</v>
      </c>
      <c r="F489" t="s">
        <v>789</v>
      </c>
      <c r="G489" t="s">
        <v>790</v>
      </c>
      <c r="H489">
        <v>77.202895499999997</v>
      </c>
      <c r="I489">
        <v>28.557918799999999</v>
      </c>
      <c r="J489" t="s">
        <v>1300</v>
      </c>
      <c r="K489" t="s">
        <v>19</v>
      </c>
      <c r="L489" t="s">
        <v>66</v>
      </c>
      <c r="M489" t="s">
        <v>66</v>
      </c>
      <c r="N489" t="s">
        <v>66</v>
      </c>
      <c r="O489" t="s">
        <v>66</v>
      </c>
      <c r="P489">
        <v>1</v>
      </c>
      <c r="Q489">
        <v>0</v>
      </c>
      <c r="R489">
        <v>200</v>
      </c>
      <c r="S489">
        <v>2.4</v>
      </c>
      <c r="T489">
        <v>200</v>
      </c>
      <c r="U489">
        <v>1.2E-2</v>
      </c>
      <c r="V489">
        <v>1</v>
      </c>
      <c r="W489">
        <v>2010</v>
      </c>
      <c r="X489">
        <v>8</v>
      </c>
      <c r="Y489">
        <v>22</v>
      </c>
      <c r="Z489" s="1">
        <v>40412</v>
      </c>
      <c r="AA489" t="s">
        <v>117</v>
      </c>
      <c r="AB489">
        <v>3</v>
      </c>
      <c r="AC489">
        <v>35</v>
      </c>
      <c r="AD489" t="s">
        <v>96</v>
      </c>
      <c r="AE489">
        <v>5</v>
      </c>
      <c r="AF489">
        <v>2</v>
      </c>
      <c r="AG489" t="str">
        <f>IF(main_table[[#This Row],[Rating]]&lt;=1,"0-1",IF(AND(main_table[[#This Row],[Rating]]&gt;1,main_table[[#This Row],[Rating]]&lt;=2),"1.1-2",IF(AND(main_table[[#This Row],[Rating]]&gt;2,main_table[[#This Row],[Rating]]&lt;=3),"2.1-3",IF(AND(main_table[[#This Row],[Rating]]&gt;3,main_table[[#This Row],[Rating]]&lt;=4),"3.1-4","4.1-5"))))</f>
        <v>0-1</v>
      </c>
      <c r="AH489" t="str">
        <f>IF(main_table[[#This Row],[Avg_rate in INR]]&lt;=300,"0-300",IF(AND(main_table[[#This Row],[Avg_rate in INR]]&gt;300,main_table[[#This Row],[Avg_rate in INR]]&lt;=600),"301-600",IF(AND(main_table[[#This Row],[Avg_rate in INR]]&gt;600,main_table[[#This Row],[Avg_rate in INR]]&lt;=1000),"601-1000","Above 1000")))</f>
        <v>0-300</v>
      </c>
    </row>
    <row r="490" spans="1:34" x14ac:dyDescent="0.3">
      <c r="A490">
        <v>18431175</v>
      </c>
      <c r="B490" t="s">
        <v>1301</v>
      </c>
      <c r="C490">
        <v>1</v>
      </c>
      <c r="D490" t="s">
        <v>61</v>
      </c>
      <c r="E490" t="s">
        <v>1302</v>
      </c>
      <c r="F490" t="s">
        <v>351</v>
      </c>
      <c r="G490" t="s">
        <v>352</v>
      </c>
      <c r="H490">
        <v>77.205035899999999</v>
      </c>
      <c r="I490">
        <v>28.694478100000001</v>
      </c>
      <c r="J490" t="s">
        <v>578</v>
      </c>
      <c r="K490" t="s">
        <v>19</v>
      </c>
      <c r="L490" t="s">
        <v>66</v>
      </c>
      <c r="M490" t="s">
        <v>66</v>
      </c>
      <c r="N490" t="s">
        <v>66</v>
      </c>
      <c r="O490" t="s">
        <v>66</v>
      </c>
      <c r="P490">
        <v>1</v>
      </c>
      <c r="Q490">
        <v>0</v>
      </c>
      <c r="R490">
        <v>200</v>
      </c>
      <c r="S490">
        <v>2.4</v>
      </c>
      <c r="T490">
        <v>200</v>
      </c>
      <c r="U490">
        <v>1.2E-2</v>
      </c>
      <c r="V490">
        <v>1</v>
      </c>
      <c r="W490">
        <v>2011</v>
      </c>
      <c r="X490">
        <v>8</v>
      </c>
      <c r="Y490">
        <v>3</v>
      </c>
      <c r="Z490" s="1">
        <v>40758</v>
      </c>
      <c r="AA490" t="s">
        <v>117</v>
      </c>
      <c r="AB490">
        <v>3</v>
      </c>
      <c r="AC490">
        <v>32</v>
      </c>
      <c r="AD490" t="s">
        <v>133</v>
      </c>
      <c r="AE490">
        <v>5</v>
      </c>
      <c r="AF490">
        <v>2</v>
      </c>
      <c r="AG490" t="str">
        <f>IF(main_table[[#This Row],[Rating]]&lt;=1,"0-1",IF(AND(main_table[[#This Row],[Rating]]&gt;1,main_table[[#This Row],[Rating]]&lt;=2),"1.1-2",IF(AND(main_table[[#This Row],[Rating]]&gt;2,main_table[[#This Row],[Rating]]&lt;=3),"2.1-3",IF(AND(main_table[[#This Row],[Rating]]&gt;3,main_table[[#This Row],[Rating]]&lt;=4),"3.1-4","4.1-5"))))</f>
        <v>0-1</v>
      </c>
      <c r="AH490" t="str">
        <f>IF(main_table[[#This Row],[Avg_rate in INR]]&lt;=300,"0-300",IF(AND(main_table[[#This Row],[Avg_rate in INR]]&gt;300,main_table[[#This Row],[Avg_rate in INR]]&lt;=600),"301-600",IF(AND(main_table[[#This Row],[Avg_rate in INR]]&gt;600,main_table[[#This Row],[Avg_rate in INR]]&lt;=1000),"601-1000","Above 1000")))</f>
        <v>0-300</v>
      </c>
    </row>
    <row r="491" spans="1:34" x14ac:dyDescent="0.3">
      <c r="A491">
        <v>18361743</v>
      </c>
      <c r="B491" t="s">
        <v>1303</v>
      </c>
      <c r="C491">
        <v>1</v>
      </c>
      <c r="D491" t="s">
        <v>61</v>
      </c>
      <c r="E491" t="s">
        <v>838</v>
      </c>
      <c r="F491" t="s">
        <v>203</v>
      </c>
      <c r="G491" t="s">
        <v>204</v>
      </c>
      <c r="H491">
        <v>77.191982300000006</v>
      </c>
      <c r="I491">
        <v>28.6982502</v>
      </c>
      <c r="J491" t="s">
        <v>770</v>
      </c>
      <c r="K491" t="s">
        <v>19</v>
      </c>
      <c r="L491" t="s">
        <v>66</v>
      </c>
      <c r="M491" t="s">
        <v>66</v>
      </c>
      <c r="N491" t="s">
        <v>66</v>
      </c>
      <c r="O491" t="s">
        <v>66</v>
      </c>
      <c r="P491">
        <v>1</v>
      </c>
      <c r="Q491">
        <v>0</v>
      </c>
      <c r="R491">
        <v>200</v>
      </c>
      <c r="S491">
        <v>2.4</v>
      </c>
      <c r="T491">
        <v>200</v>
      </c>
      <c r="U491">
        <v>1.2E-2</v>
      </c>
      <c r="V491">
        <v>1</v>
      </c>
      <c r="W491">
        <v>2015</v>
      </c>
      <c r="X491">
        <v>8</v>
      </c>
      <c r="Y491">
        <v>16</v>
      </c>
      <c r="Z491" s="1">
        <v>42232</v>
      </c>
      <c r="AA491" t="s">
        <v>117</v>
      </c>
      <c r="AB491">
        <v>3</v>
      </c>
      <c r="AC491">
        <v>34</v>
      </c>
      <c r="AD491" t="s">
        <v>96</v>
      </c>
      <c r="AE491">
        <v>5</v>
      </c>
      <c r="AF491">
        <v>2</v>
      </c>
      <c r="AG491" t="str">
        <f>IF(main_table[[#This Row],[Rating]]&lt;=1,"0-1",IF(AND(main_table[[#This Row],[Rating]]&gt;1,main_table[[#This Row],[Rating]]&lt;=2),"1.1-2",IF(AND(main_table[[#This Row],[Rating]]&gt;2,main_table[[#This Row],[Rating]]&lt;=3),"2.1-3",IF(AND(main_table[[#This Row],[Rating]]&gt;3,main_table[[#This Row],[Rating]]&lt;=4),"3.1-4","4.1-5"))))</f>
        <v>0-1</v>
      </c>
      <c r="AH491" t="str">
        <f>IF(main_table[[#This Row],[Avg_rate in INR]]&lt;=300,"0-300",IF(AND(main_table[[#This Row],[Avg_rate in INR]]&gt;300,main_table[[#This Row],[Avg_rate in INR]]&lt;=600),"301-600",IF(AND(main_table[[#This Row],[Avg_rate in INR]]&gt;600,main_table[[#This Row],[Avg_rate in INR]]&lt;=1000),"601-1000","Above 1000")))</f>
        <v>0-300</v>
      </c>
    </row>
    <row r="492" spans="1:34" x14ac:dyDescent="0.3">
      <c r="A492">
        <v>18364336</v>
      </c>
      <c r="B492" t="s">
        <v>1304</v>
      </c>
      <c r="C492">
        <v>1</v>
      </c>
      <c r="D492" t="s">
        <v>61</v>
      </c>
      <c r="E492" t="s">
        <v>1305</v>
      </c>
      <c r="F492" t="s">
        <v>203</v>
      </c>
      <c r="G492" t="s">
        <v>204</v>
      </c>
      <c r="H492">
        <v>77.189987599999995</v>
      </c>
      <c r="I492">
        <v>28.694336499999999</v>
      </c>
      <c r="J492" t="s">
        <v>617</v>
      </c>
      <c r="K492" t="s">
        <v>19</v>
      </c>
      <c r="L492" t="s">
        <v>66</v>
      </c>
      <c r="M492" t="s">
        <v>66</v>
      </c>
      <c r="N492" t="s">
        <v>66</v>
      </c>
      <c r="O492" t="s">
        <v>66</v>
      </c>
      <c r="P492">
        <v>1</v>
      </c>
      <c r="Q492">
        <v>0</v>
      </c>
      <c r="R492">
        <v>200</v>
      </c>
      <c r="S492">
        <v>2.4</v>
      </c>
      <c r="T492">
        <v>200</v>
      </c>
      <c r="U492">
        <v>1.2E-2</v>
      </c>
      <c r="V492">
        <v>1</v>
      </c>
      <c r="W492">
        <v>2017</v>
      </c>
      <c r="X492">
        <v>8</v>
      </c>
      <c r="Y492">
        <v>20</v>
      </c>
      <c r="Z492" s="1">
        <v>42967</v>
      </c>
      <c r="AA492" t="s">
        <v>117</v>
      </c>
      <c r="AB492">
        <v>3</v>
      </c>
      <c r="AC492">
        <v>34</v>
      </c>
      <c r="AD492" t="s">
        <v>96</v>
      </c>
      <c r="AE492">
        <v>5</v>
      </c>
      <c r="AF492">
        <v>2</v>
      </c>
      <c r="AG492" t="str">
        <f>IF(main_table[[#This Row],[Rating]]&lt;=1,"0-1",IF(AND(main_table[[#This Row],[Rating]]&gt;1,main_table[[#This Row],[Rating]]&lt;=2),"1.1-2",IF(AND(main_table[[#This Row],[Rating]]&gt;2,main_table[[#This Row],[Rating]]&lt;=3),"2.1-3",IF(AND(main_table[[#This Row],[Rating]]&gt;3,main_table[[#This Row],[Rating]]&lt;=4),"3.1-4","4.1-5"))))</f>
        <v>0-1</v>
      </c>
      <c r="AH492" t="str">
        <f>IF(main_table[[#This Row],[Avg_rate in INR]]&lt;=300,"0-300",IF(AND(main_table[[#This Row],[Avg_rate in INR]]&gt;300,main_table[[#This Row],[Avg_rate in INR]]&lt;=600),"301-600",IF(AND(main_table[[#This Row],[Avg_rate in INR]]&gt;600,main_table[[#This Row],[Avg_rate in INR]]&lt;=1000),"601-1000","Above 1000")))</f>
        <v>0-300</v>
      </c>
    </row>
    <row r="493" spans="1:34" x14ac:dyDescent="0.3">
      <c r="A493">
        <v>18433297</v>
      </c>
      <c r="B493" t="s">
        <v>1306</v>
      </c>
      <c r="C493">
        <v>1</v>
      </c>
      <c r="D493" t="s">
        <v>61</v>
      </c>
      <c r="E493" t="s">
        <v>1307</v>
      </c>
      <c r="F493" t="s">
        <v>676</v>
      </c>
      <c r="G493" t="s">
        <v>677</v>
      </c>
      <c r="H493">
        <v>77.190347000000003</v>
      </c>
      <c r="I493">
        <v>28.526546700000001</v>
      </c>
      <c r="J493" t="s">
        <v>737</v>
      </c>
      <c r="K493" t="s">
        <v>19</v>
      </c>
      <c r="L493" t="s">
        <v>66</v>
      </c>
      <c r="M493" t="s">
        <v>66</v>
      </c>
      <c r="N493" t="s">
        <v>66</v>
      </c>
      <c r="O493" t="s">
        <v>66</v>
      </c>
      <c r="P493">
        <v>1</v>
      </c>
      <c r="Q493">
        <v>0</v>
      </c>
      <c r="R493">
        <v>200</v>
      </c>
      <c r="S493">
        <v>2.4</v>
      </c>
      <c r="T493">
        <v>200</v>
      </c>
      <c r="U493">
        <v>1.2E-2</v>
      </c>
      <c r="V493">
        <v>1</v>
      </c>
      <c r="W493">
        <v>2011</v>
      </c>
      <c r="X493">
        <v>8</v>
      </c>
      <c r="Y493">
        <v>19</v>
      </c>
      <c r="Z493" s="1">
        <v>40774</v>
      </c>
      <c r="AA493" t="s">
        <v>117</v>
      </c>
      <c r="AB493">
        <v>3</v>
      </c>
      <c r="AC493">
        <v>34</v>
      </c>
      <c r="AD493" t="s">
        <v>91</v>
      </c>
      <c r="AE493">
        <v>5</v>
      </c>
      <c r="AF493">
        <v>2</v>
      </c>
      <c r="AG493" t="str">
        <f>IF(main_table[[#This Row],[Rating]]&lt;=1,"0-1",IF(AND(main_table[[#This Row],[Rating]]&gt;1,main_table[[#This Row],[Rating]]&lt;=2),"1.1-2",IF(AND(main_table[[#This Row],[Rating]]&gt;2,main_table[[#This Row],[Rating]]&lt;=3),"2.1-3",IF(AND(main_table[[#This Row],[Rating]]&gt;3,main_table[[#This Row],[Rating]]&lt;=4),"3.1-4","4.1-5"))))</f>
        <v>0-1</v>
      </c>
      <c r="AH493" t="str">
        <f>IF(main_table[[#This Row],[Avg_rate in INR]]&lt;=300,"0-300",IF(AND(main_table[[#This Row],[Avg_rate in INR]]&gt;300,main_table[[#This Row],[Avg_rate in INR]]&lt;=600),"301-600",IF(AND(main_table[[#This Row],[Avg_rate in INR]]&gt;600,main_table[[#This Row],[Avg_rate in INR]]&lt;=1000),"601-1000","Above 1000")))</f>
        <v>0-300</v>
      </c>
    </row>
    <row r="494" spans="1:34" x14ac:dyDescent="0.3">
      <c r="A494">
        <v>18449827</v>
      </c>
      <c r="B494" t="s">
        <v>1308</v>
      </c>
      <c r="C494">
        <v>1</v>
      </c>
      <c r="D494" t="s">
        <v>61</v>
      </c>
      <c r="E494" t="s">
        <v>1309</v>
      </c>
      <c r="F494" t="s">
        <v>174</v>
      </c>
      <c r="G494" t="s">
        <v>175</v>
      </c>
      <c r="H494">
        <v>77.138929200000007</v>
      </c>
      <c r="I494">
        <v>28.6576159</v>
      </c>
      <c r="J494" t="s">
        <v>578</v>
      </c>
      <c r="K494" t="s">
        <v>19</v>
      </c>
      <c r="L494" t="s">
        <v>66</v>
      </c>
      <c r="M494" t="s">
        <v>66</v>
      </c>
      <c r="N494" t="s">
        <v>66</v>
      </c>
      <c r="O494" t="s">
        <v>66</v>
      </c>
      <c r="P494">
        <v>1</v>
      </c>
      <c r="Q494">
        <v>0</v>
      </c>
      <c r="R494">
        <v>200</v>
      </c>
      <c r="S494">
        <v>2.4</v>
      </c>
      <c r="T494">
        <v>200</v>
      </c>
      <c r="U494">
        <v>1.2E-2</v>
      </c>
      <c r="V494">
        <v>1</v>
      </c>
      <c r="W494">
        <v>2014</v>
      </c>
      <c r="X494">
        <v>8</v>
      </c>
      <c r="Y494">
        <v>24</v>
      </c>
      <c r="Z494" s="1">
        <v>41875</v>
      </c>
      <c r="AA494" t="s">
        <v>117</v>
      </c>
      <c r="AB494">
        <v>3</v>
      </c>
      <c r="AC494">
        <v>35</v>
      </c>
      <c r="AD494" t="s">
        <v>96</v>
      </c>
      <c r="AE494">
        <v>5</v>
      </c>
      <c r="AF494">
        <v>2</v>
      </c>
      <c r="AG494" t="str">
        <f>IF(main_table[[#This Row],[Rating]]&lt;=1,"0-1",IF(AND(main_table[[#This Row],[Rating]]&gt;1,main_table[[#This Row],[Rating]]&lt;=2),"1.1-2",IF(AND(main_table[[#This Row],[Rating]]&gt;2,main_table[[#This Row],[Rating]]&lt;=3),"2.1-3",IF(AND(main_table[[#This Row],[Rating]]&gt;3,main_table[[#This Row],[Rating]]&lt;=4),"3.1-4","4.1-5"))))</f>
        <v>0-1</v>
      </c>
      <c r="AH494" t="str">
        <f>IF(main_table[[#This Row],[Avg_rate in INR]]&lt;=300,"0-300",IF(AND(main_table[[#This Row],[Avg_rate in INR]]&gt;300,main_table[[#This Row],[Avg_rate in INR]]&lt;=600),"301-600",IF(AND(main_table[[#This Row],[Avg_rate in INR]]&gt;600,main_table[[#This Row],[Avg_rate in INR]]&lt;=1000),"601-1000","Above 1000")))</f>
        <v>0-300</v>
      </c>
    </row>
    <row r="495" spans="1:34" x14ac:dyDescent="0.3">
      <c r="A495">
        <v>18471287</v>
      </c>
      <c r="B495" t="s">
        <v>1310</v>
      </c>
      <c r="C495">
        <v>1</v>
      </c>
      <c r="D495" t="s">
        <v>61</v>
      </c>
      <c r="E495" t="s">
        <v>1311</v>
      </c>
      <c r="F495" t="s">
        <v>94</v>
      </c>
      <c r="G495" t="s">
        <v>95</v>
      </c>
      <c r="H495">
        <v>76.962219099999999</v>
      </c>
      <c r="I495">
        <v>28.635991300000001</v>
      </c>
      <c r="J495" t="s">
        <v>578</v>
      </c>
      <c r="K495" t="s">
        <v>19</v>
      </c>
      <c r="L495" t="s">
        <v>66</v>
      </c>
      <c r="M495" t="s">
        <v>66</v>
      </c>
      <c r="N495" t="s">
        <v>66</v>
      </c>
      <c r="O495" t="s">
        <v>66</v>
      </c>
      <c r="P495">
        <v>1</v>
      </c>
      <c r="Q495">
        <v>0</v>
      </c>
      <c r="R495">
        <v>200</v>
      </c>
      <c r="S495">
        <v>2.4</v>
      </c>
      <c r="T495">
        <v>200</v>
      </c>
      <c r="U495">
        <v>1.2E-2</v>
      </c>
      <c r="V495">
        <v>1</v>
      </c>
      <c r="W495">
        <v>2017</v>
      </c>
      <c r="X495">
        <v>8</v>
      </c>
      <c r="Y495">
        <v>23</v>
      </c>
      <c r="Z495" s="1">
        <v>42970</v>
      </c>
      <c r="AA495" t="s">
        <v>117</v>
      </c>
      <c r="AB495">
        <v>3</v>
      </c>
      <c r="AC495">
        <v>34</v>
      </c>
      <c r="AD495" t="s">
        <v>133</v>
      </c>
      <c r="AE495">
        <v>5</v>
      </c>
      <c r="AF495">
        <v>2</v>
      </c>
      <c r="AG495" t="str">
        <f>IF(main_table[[#This Row],[Rating]]&lt;=1,"0-1",IF(AND(main_table[[#This Row],[Rating]]&gt;1,main_table[[#This Row],[Rating]]&lt;=2),"1.1-2",IF(AND(main_table[[#This Row],[Rating]]&gt;2,main_table[[#This Row],[Rating]]&lt;=3),"2.1-3",IF(AND(main_table[[#This Row],[Rating]]&gt;3,main_table[[#This Row],[Rating]]&lt;=4),"3.1-4","4.1-5"))))</f>
        <v>0-1</v>
      </c>
      <c r="AH495" t="str">
        <f>IF(main_table[[#This Row],[Avg_rate in INR]]&lt;=300,"0-300",IF(AND(main_table[[#This Row],[Avg_rate in INR]]&gt;300,main_table[[#This Row],[Avg_rate in INR]]&lt;=600),"301-600",IF(AND(main_table[[#This Row],[Avg_rate in INR]]&gt;600,main_table[[#This Row],[Avg_rate in INR]]&lt;=1000),"601-1000","Above 1000")))</f>
        <v>0-300</v>
      </c>
    </row>
    <row r="496" spans="1:34" x14ac:dyDescent="0.3">
      <c r="A496">
        <v>18419871</v>
      </c>
      <c r="B496" t="s">
        <v>1312</v>
      </c>
      <c r="C496">
        <v>1</v>
      </c>
      <c r="D496" t="s">
        <v>61</v>
      </c>
      <c r="E496" t="s">
        <v>1313</v>
      </c>
      <c r="F496" t="s">
        <v>262</v>
      </c>
      <c r="G496" t="s">
        <v>263</v>
      </c>
      <c r="H496">
        <v>77.312132460000001</v>
      </c>
      <c r="I496">
        <v>28.66842304</v>
      </c>
      <c r="J496" t="s">
        <v>622</v>
      </c>
      <c r="K496" t="s">
        <v>19</v>
      </c>
      <c r="L496" t="s">
        <v>66</v>
      </c>
      <c r="M496" t="s">
        <v>66</v>
      </c>
      <c r="N496" t="s">
        <v>66</v>
      </c>
      <c r="O496" t="s">
        <v>66</v>
      </c>
      <c r="P496">
        <v>1</v>
      </c>
      <c r="Q496">
        <v>0</v>
      </c>
      <c r="R496">
        <v>200</v>
      </c>
      <c r="S496">
        <v>2.4</v>
      </c>
      <c r="T496">
        <v>200</v>
      </c>
      <c r="U496">
        <v>1.2E-2</v>
      </c>
      <c r="V496">
        <v>1</v>
      </c>
      <c r="W496">
        <v>2011</v>
      </c>
      <c r="X496">
        <v>8</v>
      </c>
      <c r="Y496">
        <v>6</v>
      </c>
      <c r="Z496" s="1">
        <v>40761</v>
      </c>
      <c r="AA496" t="s">
        <v>117</v>
      </c>
      <c r="AB496">
        <v>3</v>
      </c>
      <c r="AC496">
        <v>32</v>
      </c>
      <c r="AD496" t="s">
        <v>68</v>
      </c>
      <c r="AE496">
        <v>5</v>
      </c>
      <c r="AF496">
        <v>2</v>
      </c>
      <c r="AG496" t="str">
        <f>IF(main_table[[#This Row],[Rating]]&lt;=1,"0-1",IF(AND(main_table[[#This Row],[Rating]]&gt;1,main_table[[#This Row],[Rating]]&lt;=2),"1.1-2",IF(AND(main_table[[#This Row],[Rating]]&gt;2,main_table[[#This Row],[Rating]]&lt;=3),"2.1-3",IF(AND(main_table[[#This Row],[Rating]]&gt;3,main_table[[#This Row],[Rating]]&lt;=4),"3.1-4","4.1-5"))))</f>
        <v>0-1</v>
      </c>
      <c r="AH496" t="str">
        <f>IF(main_table[[#This Row],[Avg_rate in INR]]&lt;=300,"0-300",IF(AND(main_table[[#This Row],[Avg_rate in INR]]&gt;300,main_table[[#This Row],[Avg_rate in INR]]&lt;=600),"301-600",IF(AND(main_table[[#This Row],[Avg_rate in INR]]&gt;600,main_table[[#This Row],[Avg_rate in INR]]&lt;=1000),"601-1000","Above 1000")))</f>
        <v>0-300</v>
      </c>
    </row>
    <row r="497" spans="1:34" x14ac:dyDescent="0.3">
      <c r="A497">
        <v>18424593</v>
      </c>
      <c r="B497" t="s">
        <v>1314</v>
      </c>
      <c r="C497">
        <v>1</v>
      </c>
      <c r="D497" t="s">
        <v>61</v>
      </c>
      <c r="E497" t="s">
        <v>1315</v>
      </c>
      <c r="F497" t="s">
        <v>789</v>
      </c>
      <c r="G497" t="s">
        <v>790</v>
      </c>
      <c r="H497">
        <v>77.2024756</v>
      </c>
      <c r="I497">
        <v>28.5566575</v>
      </c>
      <c r="J497" t="s">
        <v>763</v>
      </c>
      <c r="K497" t="s">
        <v>19</v>
      </c>
      <c r="L497" t="s">
        <v>66</v>
      </c>
      <c r="M497" t="s">
        <v>66</v>
      </c>
      <c r="N497" t="s">
        <v>66</v>
      </c>
      <c r="O497" t="s">
        <v>66</v>
      </c>
      <c r="P497">
        <v>1</v>
      </c>
      <c r="Q497">
        <v>0</v>
      </c>
      <c r="R497">
        <v>200</v>
      </c>
      <c r="S497">
        <v>2.4</v>
      </c>
      <c r="T497">
        <v>200</v>
      </c>
      <c r="U497">
        <v>1.2E-2</v>
      </c>
      <c r="V497">
        <v>1</v>
      </c>
      <c r="W497">
        <v>2014</v>
      </c>
      <c r="X497">
        <v>7</v>
      </c>
      <c r="Y497">
        <v>9</v>
      </c>
      <c r="Z497" s="1">
        <v>41829</v>
      </c>
      <c r="AA497" t="s">
        <v>163</v>
      </c>
      <c r="AB497">
        <v>3</v>
      </c>
      <c r="AC497">
        <v>28</v>
      </c>
      <c r="AD497" t="s">
        <v>133</v>
      </c>
      <c r="AE497">
        <v>4</v>
      </c>
      <c r="AF497">
        <v>2</v>
      </c>
      <c r="AG497" t="str">
        <f>IF(main_table[[#This Row],[Rating]]&lt;=1,"0-1",IF(AND(main_table[[#This Row],[Rating]]&gt;1,main_table[[#This Row],[Rating]]&lt;=2),"1.1-2",IF(AND(main_table[[#This Row],[Rating]]&gt;2,main_table[[#This Row],[Rating]]&lt;=3),"2.1-3",IF(AND(main_table[[#This Row],[Rating]]&gt;3,main_table[[#This Row],[Rating]]&lt;=4),"3.1-4","4.1-5"))))</f>
        <v>0-1</v>
      </c>
      <c r="AH497" t="str">
        <f>IF(main_table[[#This Row],[Avg_rate in INR]]&lt;=300,"0-300",IF(AND(main_table[[#This Row],[Avg_rate in INR]]&gt;300,main_table[[#This Row],[Avg_rate in INR]]&lt;=600),"301-600",IF(AND(main_table[[#This Row],[Avg_rate in INR]]&gt;600,main_table[[#This Row],[Avg_rate in INR]]&lt;=1000),"601-1000","Above 1000")))</f>
        <v>0-300</v>
      </c>
    </row>
    <row r="498" spans="1:34" x14ac:dyDescent="0.3">
      <c r="A498">
        <v>18464647</v>
      </c>
      <c r="B498" t="s">
        <v>1316</v>
      </c>
      <c r="C498">
        <v>1</v>
      </c>
      <c r="D498" t="s">
        <v>61</v>
      </c>
      <c r="E498" t="s">
        <v>1256</v>
      </c>
      <c r="F498" t="s">
        <v>138</v>
      </c>
      <c r="G498" t="s">
        <v>139</v>
      </c>
      <c r="H498">
        <v>77.023352759999995</v>
      </c>
      <c r="I498">
        <v>28.647120560000001</v>
      </c>
      <c r="J498" t="s">
        <v>1317</v>
      </c>
      <c r="K498" t="s">
        <v>19</v>
      </c>
      <c r="L498" t="s">
        <v>66</v>
      </c>
      <c r="M498" t="s">
        <v>66</v>
      </c>
      <c r="N498" t="s">
        <v>66</v>
      </c>
      <c r="O498" t="s">
        <v>66</v>
      </c>
      <c r="P498">
        <v>1</v>
      </c>
      <c r="Q498">
        <v>0</v>
      </c>
      <c r="R498">
        <v>200</v>
      </c>
      <c r="S498">
        <v>2.4</v>
      </c>
      <c r="T498">
        <v>200</v>
      </c>
      <c r="U498">
        <v>1.2E-2</v>
      </c>
      <c r="V498">
        <v>1</v>
      </c>
      <c r="W498">
        <v>2011</v>
      </c>
      <c r="X498">
        <v>7</v>
      </c>
      <c r="Y498">
        <v>12</v>
      </c>
      <c r="Z498" s="1">
        <v>40736</v>
      </c>
      <c r="AA498" t="s">
        <v>163</v>
      </c>
      <c r="AB498">
        <v>3</v>
      </c>
      <c r="AC498">
        <v>29</v>
      </c>
      <c r="AD498" t="s">
        <v>76</v>
      </c>
      <c r="AE498">
        <v>4</v>
      </c>
      <c r="AF498">
        <v>2</v>
      </c>
      <c r="AG498" t="str">
        <f>IF(main_table[[#This Row],[Rating]]&lt;=1,"0-1",IF(AND(main_table[[#This Row],[Rating]]&gt;1,main_table[[#This Row],[Rating]]&lt;=2),"1.1-2",IF(AND(main_table[[#This Row],[Rating]]&gt;2,main_table[[#This Row],[Rating]]&lt;=3),"2.1-3",IF(AND(main_table[[#This Row],[Rating]]&gt;3,main_table[[#This Row],[Rating]]&lt;=4),"3.1-4","4.1-5"))))</f>
        <v>0-1</v>
      </c>
      <c r="AH498" t="str">
        <f>IF(main_table[[#This Row],[Avg_rate in INR]]&lt;=300,"0-300",IF(AND(main_table[[#This Row],[Avg_rate in INR]]&gt;300,main_table[[#This Row],[Avg_rate in INR]]&lt;=600),"301-600",IF(AND(main_table[[#This Row],[Avg_rate in INR]]&gt;600,main_table[[#This Row],[Avg_rate in INR]]&lt;=1000),"601-1000","Above 1000")))</f>
        <v>0-300</v>
      </c>
    </row>
    <row r="499" spans="1:34" x14ac:dyDescent="0.3">
      <c r="A499">
        <v>313163</v>
      </c>
      <c r="B499" t="s">
        <v>1318</v>
      </c>
      <c r="C499">
        <v>1</v>
      </c>
      <c r="D499" t="s">
        <v>61</v>
      </c>
      <c r="E499" t="s">
        <v>1319</v>
      </c>
      <c r="F499" t="s">
        <v>144</v>
      </c>
      <c r="G499" t="s">
        <v>145</v>
      </c>
      <c r="H499">
        <v>77.141789720000006</v>
      </c>
      <c r="I499">
        <v>28.628620099999999</v>
      </c>
      <c r="J499" t="s">
        <v>617</v>
      </c>
      <c r="K499" t="s">
        <v>19</v>
      </c>
      <c r="L499" t="s">
        <v>66</v>
      </c>
      <c r="M499" t="s">
        <v>66</v>
      </c>
      <c r="N499" t="s">
        <v>66</v>
      </c>
      <c r="O499" t="s">
        <v>66</v>
      </c>
      <c r="P499">
        <v>1</v>
      </c>
      <c r="Q499">
        <v>0</v>
      </c>
      <c r="R499">
        <v>200</v>
      </c>
      <c r="S499">
        <v>2.4</v>
      </c>
      <c r="T499">
        <v>200</v>
      </c>
      <c r="U499">
        <v>1.2E-2</v>
      </c>
      <c r="V499">
        <v>1</v>
      </c>
      <c r="W499">
        <v>2011</v>
      </c>
      <c r="X499">
        <v>7</v>
      </c>
      <c r="Y499">
        <v>17</v>
      </c>
      <c r="Z499" s="1">
        <v>40741</v>
      </c>
      <c r="AA499" t="s">
        <v>163</v>
      </c>
      <c r="AB499">
        <v>3</v>
      </c>
      <c r="AC499">
        <v>30</v>
      </c>
      <c r="AD499" t="s">
        <v>96</v>
      </c>
      <c r="AE499">
        <v>4</v>
      </c>
      <c r="AF499">
        <v>2</v>
      </c>
      <c r="AG499" t="str">
        <f>IF(main_table[[#This Row],[Rating]]&lt;=1,"0-1",IF(AND(main_table[[#This Row],[Rating]]&gt;1,main_table[[#This Row],[Rating]]&lt;=2),"1.1-2",IF(AND(main_table[[#This Row],[Rating]]&gt;2,main_table[[#This Row],[Rating]]&lt;=3),"2.1-3",IF(AND(main_table[[#This Row],[Rating]]&gt;3,main_table[[#This Row],[Rating]]&lt;=4),"3.1-4","4.1-5"))))</f>
        <v>0-1</v>
      </c>
      <c r="AH499" t="str">
        <f>IF(main_table[[#This Row],[Avg_rate in INR]]&lt;=300,"0-300",IF(AND(main_table[[#This Row],[Avg_rate in INR]]&gt;300,main_table[[#This Row],[Avg_rate in INR]]&lt;=600),"301-600",IF(AND(main_table[[#This Row],[Avg_rate in INR]]&gt;600,main_table[[#This Row],[Avg_rate in INR]]&lt;=1000),"601-1000","Above 1000")))</f>
        <v>0-300</v>
      </c>
    </row>
    <row r="500" spans="1:34" x14ac:dyDescent="0.3">
      <c r="A500">
        <v>18345771</v>
      </c>
      <c r="B500" t="s">
        <v>1320</v>
      </c>
      <c r="C500">
        <v>1</v>
      </c>
      <c r="D500" t="s">
        <v>61</v>
      </c>
      <c r="E500" t="s">
        <v>1321</v>
      </c>
      <c r="F500" t="s">
        <v>245</v>
      </c>
      <c r="G500" t="s">
        <v>246</v>
      </c>
      <c r="H500">
        <v>77.185693119999996</v>
      </c>
      <c r="I500">
        <v>28.54150757</v>
      </c>
      <c r="J500" t="s">
        <v>1322</v>
      </c>
      <c r="K500" t="s">
        <v>19</v>
      </c>
      <c r="L500" t="s">
        <v>66</v>
      </c>
      <c r="M500" t="s">
        <v>66</v>
      </c>
      <c r="N500" t="s">
        <v>66</v>
      </c>
      <c r="O500" t="s">
        <v>66</v>
      </c>
      <c r="P500">
        <v>1</v>
      </c>
      <c r="Q500">
        <v>0</v>
      </c>
      <c r="R500">
        <v>200</v>
      </c>
      <c r="S500">
        <v>2.4</v>
      </c>
      <c r="T500">
        <v>200</v>
      </c>
      <c r="U500">
        <v>1.2E-2</v>
      </c>
      <c r="V500">
        <v>1</v>
      </c>
      <c r="W500">
        <v>2018</v>
      </c>
      <c r="X500">
        <v>7</v>
      </c>
      <c r="Y500">
        <v>23</v>
      </c>
      <c r="Z500" s="1">
        <v>43304</v>
      </c>
      <c r="AA500" t="s">
        <v>163</v>
      </c>
      <c r="AB500">
        <v>3</v>
      </c>
      <c r="AC500">
        <v>30</v>
      </c>
      <c r="AD500" t="s">
        <v>88</v>
      </c>
      <c r="AE500">
        <v>4</v>
      </c>
      <c r="AF500">
        <v>2</v>
      </c>
      <c r="AG500" t="str">
        <f>IF(main_table[[#This Row],[Rating]]&lt;=1,"0-1",IF(AND(main_table[[#This Row],[Rating]]&gt;1,main_table[[#This Row],[Rating]]&lt;=2),"1.1-2",IF(AND(main_table[[#This Row],[Rating]]&gt;2,main_table[[#This Row],[Rating]]&lt;=3),"2.1-3",IF(AND(main_table[[#This Row],[Rating]]&gt;3,main_table[[#This Row],[Rating]]&lt;=4),"3.1-4","4.1-5"))))</f>
        <v>0-1</v>
      </c>
      <c r="AH500" t="str">
        <f>IF(main_table[[#This Row],[Avg_rate in INR]]&lt;=300,"0-300",IF(AND(main_table[[#This Row],[Avg_rate in INR]]&gt;300,main_table[[#This Row],[Avg_rate in INR]]&lt;=600),"301-600",IF(AND(main_table[[#This Row],[Avg_rate in INR]]&gt;600,main_table[[#This Row],[Avg_rate in INR]]&lt;=1000),"601-1000","Above 1000")))</f>
        <v>0-300</v>
      </c>
    </row>
    <row r="501" spans="1:34" x14ac:dyDescent="0.3">
      <c r="A501">
        <v>18441710</v>
      </c>
      <c r="B501" t="s">
        <v>1323</v>
      </c>
      <c r="C501">
        <v>1</v>
      </c>
      <c r="D501" t="s">
        <v>61</v>
      </c>
      <c r="E501" t="s">
        <v>1324</v>
      </c>
      <c r="F501" t="s">
        <v>462</v>
      </c>
      <c r="G501" t="s">
        <v>463</v>
      </c>
      <c r="H501">
        <v>77.280781300000001</v>
      </c>
      <c r="I501">
        <v>28.630210699999999</v>
      </c>
      <c r="J501" t="s">
        <v>932</v>
      </c>
      <c r="K501" t="s">
        <v>19</v>
      </c>
      <c r="L501" t="s">
        <v>66</v>
      </c>
      <c r="M501" t="s">
        <v>66</v>
      </c>
      <c r="N501" t="s">
        <v>66</v>
      </c>
      <c r="O501" t="s">
        <v>66</v>
      </c>
      <c r="P501">
        <v>1</v>
      </c>
      <c r="Q501">
        <v>0</v>
      </c>
      <c r="R501">
        <v>200</v>
      </c>
      <c r="S501">
        <v>2.4</v>
      </c>
      <c r="T501">
        <v>200</v>
      </c>
      <c r="U501">
        <v>1.2E-2</v>
      </c>
      <c r="V501">
        <v>1</v>
      </c>
      <c r="W501">
        <v>2016</v>
      </c>
      <c r="X501">
        <v>7</v>
      </c>
      <c r="Y501">
        <v>26</v>
      </c>
      <c r="Z501" s="1">
        <v>42577</v>
      </c>
      <c r="AA501" t="s">
        <v>163</v>
      </c>
      <c r="AB501">
        <v>3</v>
      </c>
      <c r="AC501">
        <v>31</v>
      </c>
      <c r="AD501" t="s">
        <v>76</v>
      </c>
      <c r="AE501">
        <v>4</v>
      </c>
      <c r="AF501">
        <v>2</v>
      </c>
      <c r="AG501" t="str">
        <f>IF(main_table[[#This Row],[Rating]]&lt;=1,"0-1",IF(AND(main_table[[#This Row],[Rating]]&gt;1,main_table[[#This Row],[Rating]]&lt;=2),"1.1-2",IF(AND(main_table[[#This Row],[Rating]]&gt;2,main_table[[#This Row],[Rating]]&lt;=3),"2.1-3",IF(AND(main_table[[#This Row],[Rating]]&gt;3,main_table[[#This Row],[Rating]]&lt;=4),"3.1-4","4.1-5"))))</f>
        <v>0-1</v>
      </c>
      <c r="AH501" t="str">
        <f>IF(main_table[[#This Row],[Avg_rate in INR]]&lt;=300,"0-300",IF(AND(main_table[[#This Row],[Avg_rate in INR]]&gt;300,main_table[[#This Row],[Avg_rate in INR]]&lt;=600),"301-600",IF(AND(main_table[[#This Row],[Avg_rate in INR]]&gt;600,main_table[[#This Row],[Avg_rate in INR]]&lt;=1000),"601-1000","Above 1000")))</f>
        <v>0-300</v>
      </c>
    </row>
    <row r="502" spans="1:34" x14ac:dyDescent="0.3">
      <c r="A502">
        <v>18479000</v>
      </c>
      <c r="B502" t="s">
        <v>1325</v>
      </c>
      <c r="C502">
        <v>1</v>
      </c>
      <c r="D502" t="s">
        <v>61</v>
      </c>
      <c r="E502" t="s">
        <v>1326</v>
      </c>
      <c r="F502" t="s">
        <v>1223</v>
      </c>
      <c r="G502" t="s">
        <v>1224</v>
      </c>
      <c r="H502">
        <v>77.207383199999995</v>
      </c>
      <c r="I502">
        <v>28.559824299999999</v>
      </c>
      <c r="J502" t="s">
        <v>932</v>
      </c>
      <c r="K502" t="s">
        <v>19</v>
      </c>
      <c r="L502" t="s">
        <v>66</v>
      </c>
      <c r="M502" t="s">
        <v>66</v>
      </c>
      <c r="N502" t="s">
        <v>66</v>
      </c>
      <c r="O502" t="s">
        <v>66</v>
      </c>
      <c r="P502">
        <v>1</v>
      </c>
      <c r="Q502">
        <v>0</v>
      </c>
      <c r="R502">
        <v>200</v>
      </c>
      <c r="S502">
        <v>2.4</v>
      </c>
      <c r="T502">
        <v>200</v>
      </c>
      <c r="U502">
        <v>1.2E-2</v>
      </c>
      <c r="V502">
        <v>1</v>
      </c>
      <c r="W502">
        <v>2015</v>
      </c>
      <c r="X502">
        <v>7</v>
      </c>
      <c r="Y502">
        <v>27</v>
      </c>
      <c r="Z502" s="1">
        <v>42212</v>
      </c>
      <c r="AA502" t="s">
        <v>163</v>
      </c>
      <c r="AB502">
        <v>3</v>
      </c>
      <c r="AC502">
        <v>31</v>
      </c>
      <c r="AD502" t="s">
        <v>88</v>
      </c>
      <c r="AE502">
        <v>4</v>
      </c>
      <c r="AF502">
        <v>2</v>
      </c>
      <c r="AG502" t="str">
        <f>IF(main_table[[#This Row],[Rating]]&lt;=1,"0-1",IF(AND(main_table[[#This Row],[Rating]]&gt;1,main_table[[#This Row],[Rating]]&lt;=2),"1.1-2",IF(AND(main_table[[#This Row],[Rating]]&gt;2,main_table[[#This Row],[Rating]]&lt;=3),"2.1-3",IF(AND(main_table[[#This Row],[Rating]]&gt;3,main_table[[#This Row],[Rating]]&lt;=4),"3.1-4","4.1-5"))))</f>
        <v>0-1</v>
      </c>
      <c r="AH502" t="str">
        <f>IF(main_table[[#This Row],[Avg_rate in INR]]&lt;=300,"0-300",IF(AND(main_table[[#This Row],[Avg_rate in INR]]&gt;300,main_table[[#This Row],[Avg_rate in INR]]&lt;=600),"301-600",IF(AND(main_table[[#This Row],[Avg_rate in INR]]&gt;600,main_table[[#This Row],[Avg_rate in INR]]&lt;=1000),"601-1000","Above 1000")))</f>
        <v>0-300</v>
      </c>
    </row>
    <row r="503" spans="1:34" x14ac:dyDescent="0.3">
      <c r="A503">
        <v>18419897</v>
      </c>
      <c r="B503" t="s">
        <v>1327</v>
      </c>
      <c r="C503">
        <v>1</v>
      </c>
      <c r="D503" t="s">
        <v>61</v>
      </c>
      <c r="E503" t="s">
        <v>1328</v>
      </c>
      <c r="F503" t="s">
        <v>124</v>
      </c>
      <c r="G503" t="s">
        <v>125</v>
      </c>
      <c r="H503">
        <v>77.262291700000006</v>
      </c>
      <c r="I503">
        <v>28.577139800000001</v>
      </c>
      <c r="J503" t="s">
        <v>588</v>
      </c>
      <c r="K503" t="s">
        <v>19</v>
      </c>
      <c r="L503" t="s">
        <v>66</v>
      </c>
      <c r="M503" t="s">
        <v>66</v>
      </c>
      <c r="N503" t="s">
        <v>66</v>
      </c>
      <c r="O503" t="s">
        <v>66</v>
      </c>
      <c r="P503">
        <v>1</v>
      </c>
      <c r="Q503">
        <v>0</v>
      </c>
      <c r="R503">
        <v>200</v>
      </c>
      <c r="S503">
        <v>2.4</v>
      </c>
      <c r="T503">
        <v>200</v>
      </c>
      <c r="U503">
        <v>1.2E-2</v>
      </c>
      <c r="V503">
        <v>1</v>
      </c>
      <c r="W503">
        <v>2017</v>
      </c>
      <c r="X503">
        <v>6</v>
      </c>
      <c r="Y503">
        <v>19</v>
      </c>
      <c r="Z503" s="1">
        <v>42905</v>
      </c>
      <c r="AA503" t="s">
        <v>194</v>
      </c>
      <c r="AB503">
        <v>2</v>
      </c>
      <c r="AC503">
        <v>25</v>
      </c>
      <c r="AD503" t="s">
        <v>88</v>
      </c>
      <c r="AE503">
        <v>3</v>
      </c>
      <c r="AF503">
        <v>1</v>
      </c>
      <c r="AG503" t="str">
        <f>IF(main_table[[#This Row],[Rating]]&lt;=1,"0-1",IF(AND(main_table[[#This Row],[Rating]]&gt;1,main_table[[#This Row],[Rating]]&lt;=2),"1.1-2",IF(AND(main_table[[#This Row],[Rating]]&gt;2,main_table[[#This Row],[Rating]]&lt;=3),"2.1-3",IF(AND(main_table[[#This Row],[Rating]]&gt;3,main_table[[#This Row],[Rating]]&lt;=4),"3.1-4","4.1-5"))))</f>
        <v>0-1</v>
      </c>
      <c r="AH503" t="str">
        <f>IF(main_table[[#This Row],[Avg_rate in INR]]&lt;=300,"0-300",IF(AND(main_table[[#This Row],[Avg_rate in INR]]&gt;300,main_table[[#This Row],[Avg_rate in INR]]&lt;=600),"301-600",IF(AND(main_table[[#This Row],[Avg_rate in INR]]&gt;600,main_table[[#This Row],[Avg_rate in INR]]&lt;=1000),"601-1000","Above 1000")))</f>
        <v>0-300</v>
      </c>
    </row>
    <row r="504" spans="1:34" x14ac:dyDescent="0.3">
      <c r="A504">
        <v>18361199</v>
      </c>
      <c r="B504" t="s">
        <v>1046</v>
      </c>
      <c r="C504">
        <v>1</v>
      </c>
      <c r="D504" t="s">
        <v>61</v>
      </c>
      <c r="E504" t="s">
        <v>1329</v>
      </c>
      <c r="F504" t="s">
        <v>94</v>
      </c>
      <c r="G504" t="s">
        <v>95</v>
      </c>
      <c r="H504">
        <v>76.975968699999996</v>
      </c>
      <c r="I504">
        <v>28.6157878</v>
      </c>
      <c r="J504" t="s">
        <v>934</v>
      </c>
      <c r="K504" t="s">
        <v>19</v>
      </c>
      <c r="L504" t="s">
        <v>66</v>
      </c>
      <c r="M504" t="s">
        <v>66</v>
      </c>
      <c r="N504" t="s">
        <v>66</v>
      </c>
      <c r="O504" t="s">
        <v>66</v>
      </c>
      <c r="P504">
        <v>1</v>
      </c>
      <c r="Q504">
        <v>0</v>
      </c>
      <c r="R504">
        <v>200</v>
      </c>
      <c r="S504">
        <v>2.4</v>
      </c>
      <c r="T504">
        <v>200</v>
      </c>
      <c r="U504">
        <v>1.2E-2</v>
      </c>
      <c r="V504">
        <v>1</v>
      </c>
      <c r="W504">
        <v>2017</v>
      </c>
      <c r="X504">
        <v>6</v>
      </c>
      <c r="Y504">
        <v>24</v>
      </c>
      <c r="Z504" s="1">
        <v>42910</v>
      </c>
      <c r="AA504" t="s">
        <v>194</v>
      </c>
      <c r="AB504">
        <v>2</v>
      </c>
      <c r="AC504">
        <v>25</v>
      </c>
      <c r="AD504" t="s">
        <v>68</v>
      </c>
      <c r="AE504">
        <v>3</v>
      </c>
      <c r="AF504">
        <v>1</v>
      </c>
      <c r="AG504" t="str">
        <f>IF(main_table[[#This Row],[Rating]]&lt;=1,"0-1",IF(AND(main_table[[#This Row],[Rating]]&gt;1,main_table[[#This Row],[Rating]]&lt;=2),"1.1-2",IF(AND(main_table[[#This Row],[Rating]]&gt;2,main_table[[#This Row],[Rating]]&lt;=3),"2.1-3",IF(AND(main_table[[#This Row],[Rating]]&gt;3,main_table[[#This Row],[Rating]]&lt;=4),"3.1-4","4.1-5"))))</f>
        <v>0-1</v>
      </c>
      <c r="AH504" t="str">
        <f>IF(main_table[[#This Row],[Avg_rate in INR]]&lt;=300,"0-300",IF(AND(main_table[[#This Row],[Avg_rate in INR]]&gt;300,main_table[[#This Row],[Avg_rate in INR]]&lt;=600),"301-600",IF(AND(main_table[[#This Row],[Avg_rate in INR]]&gt;600,main_table[[#This Row],[Avg_rate in INR]]&lt;=1000),"601-1000","Above 1000")))</f>
        <v>0-300</v>
      </c>
    </row>
    <row r="505" spans="1:34" x14ac:dyDescent="0.3">
      <c r="A505">
        <v>18359300</v>
      </c>
      <c r="B505" t="s">
        <v>1330</v>
      </c>
      <c r="C505">
        <v>1</v>
      </c>
      <c r="D505" t="s">
        <v>61</v>
      </c>
      <c r="E505" t="s">
        <v>1331</v>
      </c>
      <c r="F505" t="s">
        <v>816</v>
      </c>
      <c r="G505" t="s">
        <v>817</v>
      </c>
      <c r="H505">
        <v>77.134090099999995</v>
      </c>
      <c r="I505">
        <v>28.7143111</v>
      </c>
      <c r="J505" t="s">
        <v>622</v>
      </c>
      <c r="K505" t="s">
        <v>19</v>
      </c>
      <c r="L505" t="s">
        <v>66</v>
      </c>
      <c r="M505" t="s">
        <v>66</v>
      </c>
      <c r="N505" t="s">
        <v>66</v>
      </c>
      <c r="O505" t="s">
        <v>66</v>
      </c>
      <c r="P505">
        <v>1</v>
      </c>
      <c r="Q505">
        <v>0</v>
      </c>
      <c r="R505">
        <v>200</v>
      </c>
      <c r="S505">
        <v>2.4</v>
      </c>
      <c r="T505">
        <v>200</v>
      </c>
      <c r="U505">
        <v>1.2E-2</v>
      </c>
      <c r="V505">
        <v>1</v>
      </c>
      <c r="W505">
        <v>2016</v>
      </c>
      <c r="X505">
        <v>6</v>
      </c>
      <c r="Y505">
        <v>17</v>
      </c>
      <c r="Z505" s="1">
        <v>42538</v>
      </c>
      <c r="AA505" t="s">
        <v>194</v>
      </c>
      <c r="AB505">
        <v>2</v>
      </c>
      <c r="AC505">
        <v>25</v>
      </c>
      <c r="AD505" t="s">
        <v>91</v>
      </c>
      <c r="AE505">
        <v>3</v>
      </c>
      <c r="AF505">
        <v>1</v>
      </c>
      <c r="AG505" t="str">
        <f>IF(main_table[[#This Row],[Rating]]&lt;=1,"0-1",IF(AND(main_table[[#This Row],[Rating]]&gt;1,main_table[[#This Row],[Rating]]&lt;=2),"1.1-2",IF(AND(main_table[[#This Row],[Rating]]&gt;2,main_table[[#This Row],[Rating]]&lt;=3),"2.1-3",IF(AND(main_table[[#This Row],[Rating]]&gt;3,main_table[[#This Row],[Rating]]&lt;=4),"3.1-4","4.1-5"))))</f>
        <v>0-1</v>
      </c>
      <c r="AH505" t="str">
        <f>IF(main_table[[#This Row],[Avg_rate in INR]]&lt;=300,"0-300",IF(AND(main_table[[#This Row],[Avg_rate in INR]]&gt;300,main_table[[#This Row],[Avg_rate in INR]]&lt;=600),"301-600",IF(AND(main_table[[#This Row],[Avg_rate in INR]]&gt;600,main_table[[#This Row],[Avg_rate in INR]]&lt;=1000),"601-1000","Above 1000")))</f>
        <v>0-300</v>
      </c>
    </row>
    <row r="506" spans="1:34" x14ac:dyDescent="0.3">
      <c r="A506">
        <v>18492065</v>
      </c>
      <c r="B506" t="s">
        <v>1332</v>
      </c>
      <c r="C506">
        <v>1</v>
      </c>
      <c r="D506" t="s">
        <v>61</v>
      </c>
      <c r="E506" t="s">
        <v>1333</v>
      </c>
      <c r="F506" t="s">
        <v>652</v>
      </c>
      <c r="G506" t="s">
        <v>653</v>
      </c>
      <c r="H506">
        <v>77.279663310000004</v>
      </c>
      <c r="I506">
        <v>28.56771457</v>
      </c>
      <c r="J506" t="s">
        <v>625</v>
      </c>
      <c r="K506" t="s">
        <v>19</v>
      </c>
      <c r="L506" t="s">
        <v>66</v>
      </c>
      <c r="M506" t="s">
        <v>66</v>
      </c>
      <c r="N506" t="s">
        <v>66</v>
      </c>
      <c r="O506" t="s">
        <v>66</v>
      </c>
      <c r="P506">
        <v>1</v>
      </c>
      <c r="Q506">
        <v>0</v>
      </c>
      <c r="R506">
        <v>200</v>
      </c>
      <c r="S506">
        <v>2.4</v>
      </c>
      <c r="T506">
        <v>200</v>
      </c>
      <c r="U506">
        <v>1.2E-2</v>
      </c>
      <c r="V506">
        <v>1</v>
      </c>
      <c r="W506">
        <v>2015</v>
      </c>
      <c r="X506">
        <v>6</v>
      </c>
      <c r="Y506">
        <v>2</v>
      </c>
      <c r="Z506" s="1">
        <v>42157</v>
      </c>
      <c r="AA506" t="s">
        <v>194</v>
      </c>
      <c r="AB506">
        <v>2</v>
      </c>
      <c r="AC506">
        <v>23</v>
      </c>
      <c r="AD506" t="s">
        <v>76</v>
      </c>
      <c r="AE506">
        <v>3</v>
      </c>
      <c r="AF506">
        <v>1</v>
      </c>
      <c r="AG506" t="str">
        <f>IF(main_table[[#This Row],[Rating]]&lt;=1,"0-1",IF(AND(main_table[[#This Row],[Rating]]&gt;1,main_table[[#This Row],[Rating]]&lt;=2),"1.1-2",IF(AND(main_table[[#This Row],[Rating]]&gt;2,main_table[[#This Row],[Rating]]&lt;=3),"2.1-3",IF(AND(main_table[[#This Row],[Rating]]&gt;3,main_table[[#This Row],[Rating]]&lt;=4),"3.1-4","4.1-5"))))</f>
        <v>0-1</v>
      </c>
      <c r="AH506" t="str">
        <f>IF(main_table[[#This Row],[Avg_rate in INR]]&lt;=300,"0-300",IF(AND(main_table[[#This Row],[Avg_rate in INR]]&gt;300,main_table[[#This Row],[Avg_rate in INR]]&lt;=600),"301-600",IF(AND(main_table[[#This Row],[Avg_rate in INR]]&gt;600,main_table[[#This Row],[Avg_rate in INR]]&lt;=1000),"601-1000","Above 1000")))</f>
        <v>0-300</v>
      </c>
    </row>
    <row r="507" spans="1:34" x14ac:dyDescent="0.3">
      <c r="A507">
        <v>18462596</v>
      </c>
      <c r="B507" t="s">
        <v>1334</v>
      </c>
      <c r="C507">
        <v>1</v>
      </c>
      <c r="D507" t="s">
        <v>61</v>
      </c>
      <c r="E507" t="s">
        <v>1335</v>
      </c>
      <c r="F507" t="s">
        <v>379</v>
      </c>
      <c r="G507" t="s">
        <v>380</v>
      </c>
      <c r="H507">
        <v>77.233113000000003</v>
      </c>
      <c r="I507">
        <v>28.652676700000001</v>
      </c>
      <c r="J507" t="s">
        <v>578</v>
      </c>
      <c r="K507" t="s">
        <v>19</v>
      </c>
      <c r="L507" t="s">
        <v>66</v>
      </c>
      <c r="M507" t="s">
        <v>66</v>
      </c>
      <c r="N507" t="s">
        <v>66</v>
      </c>
      <c r="O507" t="s">
        <v>66</v>
      </c>
      <c r="P507">
        <v>1</v>
      </c>
      <c r="Q507">
        <v>0</v>
      </c>
      <c r="R507">
        <v>200</v>
      </c>
      <c r="S507">
        <v>2.4</v>
      </c>
      <c r="T507">
        <v>200</v>
      </c>
      <c r="U507">
        <v>1.2E-2</v>
      </c>
      <c r="V507">
        <v>1</v>
      </c>
      <c r="W507">
        <v>2015</v>
      </c>
      <c r="X507">
        <v>5</v>
      </c>
      <c r="Y507">
        <v>16</v>
      </c>
      <c r="Z507" s="1">
        <v>42140</v>
      </c>
      <c r="AA507" t="s">
        <v>265</v>
      </c>
      <c r="AB507">
        <v>2</v>
      </c>
      <c r="AC507">
        <v>20</v>
      </c>
      <c r="AD507" t="s">
        <v>68</v>
      </c>
      <c r="AE507">
        <v>2</v>
      </c>
      <c r="AF507">
        <v>1</v>
      </c>
      <c r="AG507" t="str">
        <f>IF(main_table[[#This Row],[Rating]]&lt;=1,"0-1",IF(AND(main_table[[#This Row],[Rating]]&gt;1,main_table[[#This Row],[Rating]]&lt;=2),"1.1-2",IF(AND(main_table[[#This Row],[Rating]]&gt;2,main_table[[#This Row],[Rating]]&lt;=3),"2.1-3",IF(AND(main_table[[#This Row],[Rating]]&gt;3,main_table[[#This Row],[Rating]]&lt;=4),"3.1-4","4.1-5"))))</f>
        <v>0-1</v>
      </c>
      <c r="AH507" t="str">
        <f>IF(main_table[[#This Row],[Avg_rate in INR]]&lt;=300,"0-300",IF(AND(main_table[[#This Row],[Avg_rate in INR]]&gt;300,main_table[[#This Row],[Avg_rate in INR]]&lt;=600),"301-600",IF(AND(main_table[[#This Row],[Avg_rate in INR]]&gt;600,main_table[[#This Row],[Avg_rate in INR]]&lt;=1000),"601-1000","Above 1000")))</f>
        <v>0-300</v>
      </c>
    </row>
    <row r="508" spans="1:34" x14ac:dyDescent="0.3">
      <c r="A508">
        <v>18371416</v>
      </c>
      <c r="B508" t="s">
        <v>1336</v>
      </c>
      <c r="C508">
        <v>1</v>
      </c>
      <c r="D508" t="s">
        <v>61</v>
      </c>
      <c r="E508" t="s">
        <v>1337</v>
      </c>
      <c r="F508" t="s">
        <v>94</v>
      </c>
      <c r="G508" t="s">
        <v>95</v>
      </c>
      <c r="H508">
        <v>76.990688800000001</v>
      </c>
      <c r="I508">
        <v>28.6125711</v>
      </c>
      <c r="J508" t="s">
        <v>1197</v>
      </c>
      <c r="K508" t="s">
        <v>19</v>
      </c>
      <c r="L508" t="s">
        <v>66</v>
      </c>
      <c r="M508" t="s">
        <v>66</v>
      </c>
      <c r="N508" t="s">
        <v>66</v>
      </c>
      <c r="O508" t="s">
        <v>66</v>
      </c>
      <c r="P508">
        <v>1</v>
      </c>
      <c r="Q508">
        <v>0</v>
      </c>
      <c r="R508">
        <v>200</v>
      </c>
      <c r="S508">
        <v>2.4</v>
      </c>
      <c r="T508">
        <v>200</v>
      </c>
      <c r="U508">
        <v>1.2E-2</v>
      </c>
      <c r="V508">
        <v>1</v>
      </c>
      <c r="W508">
        <v>2018</v>
      </c>
      <c r="X508">
        <v>5</v>
      </c>
      <c r="Y508">
        <v>27</v>
      </c>
      <c r="Z508" s="1">
        <v>43247</v>
      </c>
      <c r="AA508" t="s">
        <v>265</v>
      </c>
      <c r="AB508">
        <v>2</v>
      </c>
      <c r="AC508">
        <v>22</v>
      </c>
      <c r="AD508" t="s">
        <v>96</v>
      </c>
      <c r="AE508">
        <v>2</v>
      </c>
      <c r="AF508">
        <v>1</v>
      </c>
      <c r="AG508" t="str">
        <f>IF(main_table[[#This Row],[Rating]]&lt;=1,"0-1",IF(AND(main_table[[#This Row],[Rating]]&gt;1,main_table[[#This Row],[Rating]]&lt;=2),"1.1-2",IF(AND(main_table[[#This Row],[Rating]]&gt;2,main_table[[#This Row],[Rating]]&lt;=3),"2.1-3",IF(AND(main_table[[#This Row],[Rating]]&gt;3,main_table[[#This Row],[Rating]]&lt;=4),"3.1-4","4.1-5"))))</f>
        <v>0-1</v>
      </c>
      <c r="AH508" t="str">
        <f>IF(main_table[[#This Row],[Avg_rate in INR]]&lt;=300,"0-300",IF(AND(main_table[[#This Row],[Avg_rate in INR]]&gt;300,main_table[[#This Row],[Avg_rate in INR]]&lt;=600),"301-600",IF(AND(main_table[[#This Row],[Avg_rate in INR]]&gt;600,main_table[[#This Row],[Avg_rate in INR]]&lt;=1000),"601-1000","Above 1000")))</f>
        <v>0-300</v>
      </c>
    </row>
    <row r="509" spans="1:34" x14ac:dyDescent="0.3">
      <c r="A509">
        <v>18435331</v>
      </c>
      <c r="B509" t="s">
        <v>1338</v>
      </c>
      <c r="C509">
        <v>1</v>
      </c>
      <c r="D509" t="s">
        <v>61</v>
      </c>
      <c r="E509" t="s">
        <v>1339</v>
      </c>
      <c r="F509" t="s">
        <v>63</v>
      </c>
      <c r="G509" t="s">
        <v>64</v>
      </c>
      <c r="H509">
        <v>77.277205199999997</v>
      </c>
      <c r="I509">
        <v>28.646523899999998</v>
      </c>
      <c r="J509" t="s">
        <v>611</v>
      </c>
      <c r="K509" t="s">
        <v>19</v>
      </c>
      <c r="L509" t="s">
        <v>66</v>
      </c>
      <c r="M509" t="s">
        <v>66</v>
      </c>
      <c r="N509" t="s">
        <v>66</v>
      </c>
      <c r="O509" t="s">
        <v>66</v>
      </c>
      <c r="P509">
        <v>1</v>
      </c>
      <c r="Q509">
        <v>0</v>
      </c>
      <c r="R509">
        <v>200</v>
      </c>
      <c r="S509">
        <v>2.4</v>
      </c>
      <c r="T509">
        <v>200</v>
      </c>
      <c r="U509">
        <v>1.2E-2</v>
      </c>
      <c r="V509">
        <v>1</v>
      </c>
      <c r="W509">
        <v>2012</v>
      </c>
      <c r="X509">
        <v>4</v>
      </c>
      <c r="Y509">
        <v>27</v>
      </c>
      <c r="Z509" s="1">
        <v>41026</v>
      </c>
      <c r="AA509" t="s">
        <v>294</v>
      </c>
      <c r="AB509">
        <v>2</v>
      </c>
      <c r="AC509">
        <v>17</v>
      </c>
      <c r="AD509" t="s">
        <v>91</v>
      </c>
      <c r="AE509">
        <v>1</v>
      </c>
      <c r="AF509">
        <v>1</v>
      </c>
      <c r="AG509" t="str">
        <f>IF(main_table[[#This Row],[Rating]]&lt;=1,"0-1",IF(AND(main_table[[#This Row],[Rating]]&gt;1,main_table[[#This Row],[Rating]]&lt;=2),"1.1-2",IF(AND(main_table[[#This Row],[Rating]]&gt;2,main_table[[#This Row],[Rating]]&lt;=3),"2.1-3",IF(AND(main_table[[#This Row],[Rating]]&gt;3,main_table[[#This Row],[Rating]]&lt;=4),"3.1-4","4.1-5"))))</f>
        <v>0-1</v>
      </c>
      <c r="AH509" t="str">
        <f>IF(main_table[[#This Row],[Avg_rate in INR]]&lt;=300,"0-300",IF(AND(main_table[[#This Row],[Avg_rate in INR]]&gt;300,main_table[[#This Row],[Avg_rate in INR]]&lt;=600),"301-600",IF(AND(main_table[[#This Row],[Avg_rate in INR]]&gt;600,main_table[[#This Row],[Avg_rate in INR]]&lt;=1000),"601-1000","Above 1000")))</f>
        <v>0-300</v>
      </c>
    </row>
    <row r="510" spans="1:34" x14ac:dyDescent="0.3">
      <c r="A510">
        <v>18258502</v>
      </c>
      <c r="B510" t="s">
        <v>1340</v>
      </c>
      <c r="C510">
        <v>1</v>
      </c>
      <c r="D510" t="s">
        <v>61</v>
      </c>
      <c r="E510" t="s">
        <v>1341</v>
      </c>
      <c r="F510" t="s">
        <v>299</v>
      </c>
      <c r="G510" t="s">
        <v>300</v>
      </c>
      <c r="H510">
        <v>77.3065335</v>
      </c>
      <c r="I510">
        <v>28.6304877</v>
      </c>
      <c r="J510" t="s">
        <v>761</v>
      </c>
      <c r="K510" t="s">
        <v>19</v>
      </c>
      <c r="L510" t="s">
        <v>66</v>
      </c>
      <c r="M510" t="s">
        <v>66</v>
      </c>
      <c r="N510" t="s">
        <v>66</v>
      </c>
      <c r="O510" t="s">
        <v>66</v>
      </c>
      <c r="P510">
        <v>1</v>
      </c>
      <c r="Q510">
        <v>0</v>
      </c>
      <c r="R510">
        <v>200</v>
      </c>
      <c r="S510">
        <v>2.4</v>
      </c>
      <c r="T510">
        <v>200</v>
      </c>
      <c r="U510">
        <v>1.2E-2</v>
      </c>
      <c r="V510">
        <v>1</v>
      </c>
      <c r="W510">
        <v>2015</v>
      </c>
      <c r="X510">
        <v>4</v>
      </c>
      <c r="Y510">
        <v>26</v>
      </c>
      <c r="Z510" s="1">
        <v>42120</v>
      </c>
      <c r="AA510" t="s">
        <v>294</v>
      </c>
      <c r="AB510">
        <v>2</v>
      </c>
      <c r="AC510">
        <v>18</v>
      </c>
      <c r="AD510" t="s">
        <v>96</v>
      </c>
      <c r="AE510">
        <v>1</v>
      </c>
      <c r="AF510">
        <v>1</v>
      </c>
      <c r="AG510" t="str">
        <f>IF(main_table[[#This Row],[Rating]]&lt;=1,"0-1",IF(AND(main_table[[#This Row],[Rating]]&gt;1,main_table[[#This Row],[Rating]]&lt;=2),"1.1-2",IF(AND(main_table[[#This Row],[Rating]]&gt;2,main_table[[#This Row],[Rating]]&lt;=3),"2.1-3",IF(AND(main_table[[#This Row],[Rating]]&gt;3,main_table[[#This Row],[Rating]]&lt;=4),"3.1-4","4.1-5"))))</f>
        <v>0-1</v>
      </c>
      <c r="AH510" t="str">
        <f>IF(main_table[[#This Row],[Avg_rate in INR]]&lt;=300,"0-300",IF(AND(main_table[[#This Row],[Avg_rate in INR]]&gt;300,main_table[[#This Row],[Avg_rate in INR]]&lt;=600),"301-600",IF(AND(main_table[[#This Row],[Avg_rate in INR]]&gt;600,main_table[[#This Row],[Avg_rate in INR]]&lt;=1000),"601-1000","Above 1000")))</f>
        <v>0-300</v>
      </c>
    </row>
    <row r="511" spans="1:34" x14ac:dyDescent="0.3">
      <c r="A511">
        <v>18481322</v>
      </c>
      <c r="B511" t="s">
        <v>1342</v>
      </c>
      <c r="C511">
        <v>1</v>
      </c>
      <c r="D511" t="s">
        <v>61</v>
      </c>
      <c r="E511" t="s">
        <v>1343</v>
      </c>
      <c r="F511" t="s">
        <v>124</v>
      </c>
      <c r="G511" t="s">
        <v>125</v>
      </c>
      <c r="H511">
        <v>77.242221599999993</v>
      </c>
      <c r="I511">
        <v>28.579400400000001</v>
      </c>
      <c r="J511" t="s">
        <v>737</v>
      </c>
      <c r="K511" t="s">
        <v>19</v>
      </c>
      <c r="L511" t="s">
        <v>66</v>
      </c>
      <c r="M511" t="s">
        <v>66</v>
      </c>
      <c r="N511" t="s">
        <v>66</v>
      </c>
      <c r="O511" t="s">
        <v>66</v>
      </c>
      <c r="P511">
        <v>1</v>
      </c>
      <c r="Q511">
        <v>0</v>
      </c>
      <c r="R511">
        <v>200</v>
      </c>
      <c r="S511">
        <v>2.4</v>
      </c>
      <c r="T511">
        <v>200</v>
      </c>
      <c r="U511">
        <v>1.2E-2</v>
      </c>
      <c r="V511">
        <v>1</v>
      </c>
      <c r="W511">
        <v>2013</v>
      </c>
      <c r="X511">
        <v>4</v>
      </c>
      <c r="Y511">
        <v>3</v>
      </c>
      <c r="Z511" s="1">
        <v>41367</v>
      </c>
      <c r="AA511" t="s">
        <v>294</v>
      </c>
      <c r="AB511">
        <v>2</v>
      </c>
      <c r="AC511">
        <v>14</v>
      </c>
      <c r="AD511" t="s">
        <v>133</v>
      </c>
      <c r="AE511">
        <v>1</v>
      </c>
      <c r="AF511">
        <v>1</v>
      </c>
      <c r="AG511" t="str">
        <f>IF(main_table[[#This Row],[Rating]]&lt;=1,"0-1",IF(AND(main_table[[#This Row],[Rating]]&gt;1,main_table[[#This Row],[Rating]]&lt;=2),"1.1-2",IF(AND(main_table[[#This Row],[Rating]]&gt;2,main_table[[#This Row],[Rating]]&lt;=3),"2.1-3",IF(AND(main_table[[#This Row],[Rating]]&gt;3,main_table[[#This Row],[Rating]]&lt;=4),"3.1-4","4.1-5"))))</f>
        <v>0-1</v>
      </c>
      <c r="AH511" t="str">
        <f>IF(main_table[[#This Row],[Avg_rate in INR]]&lt;=300,"0-300",IF(AND(main_table[[#This Row],[Avg_rate in INR]]&gt;300,main_table[[#This Row],[Avg_rate in INR]]&lt;=600),"301-600",IF(AND(main_table[[#This Row],[Avg_rate in INR]]&gt;600,main_table[[#This Row],[Avg_rate in INR]]&lt;=1000),"601-1000","Above 1000")))</f>
        <v>0-300</v>
      </c>
    </row>
    <row r="512" spans="1:34" x14ac:dyDescent="0.3">
      <c r="A512">
        <v>18458655</v>
      </c>
      <c r="B512" t="s">
        <v>1344</v>
      </c>
      <c r="C512">
        <v>1</v>
      </c>
      <c r="D512" t="s">
        <v>61</v>
      </c>
      <c r="E512" t="s">
        <v>1345</v>
      </c>
      <c r="F512" t="s">
        <v>709</v>
      </c>
      <c r="G512" t="s">
        <v>710</v>
      </c>
      <c r="H512">
        <v>77.199155899999994</v>
      </c>
      <c r="I512">
        <v>28.667589299999999</v>
      </c>
      <c r="J512" t="s">
        <v>611</v>
      </c>
      <c r="K512" t="s">
        <v>19</v>
      </c>
      <c r="L512" t="s">
        <v>66</v>
      </c>
      <c r="M512" t="s">
        <v>66</v>
      </c>
      <c r="N512" t="s">
        <v>66</v>
      </c>
      <c r="O512" t="s">
        <v>66</v>
      </c>
      <c r="P512">
        <v>1</v>
      </c>
      <c r="Q512">
        <v>0</v>
      </c>
      <c r="R512">
        <v>200</v>
      </c>
      <c r="S512">
        <v>2.4</v>
      </c>
      <c r="T512">
        <v>200</v>
      </c>
      <c r="U512">
        <v>1.2E-2</v>
      </c>
      <c r="V512">
        <v>1</v>
      </c>
      <c r="W512">
        <v>2011</v>
      </c>
      <c r="X512">
        <v>4</v>
      </c>
      <c r="Y512">
        <v>13</v>
      </c>
      <c r="Z512" s="1">
        <v>40646</v>
      </c>
      <c r="AA512" t="s">
        <v>294</v>
      </c>
      <c r="AB512">
        <v>2</v>
      </c>
      <c r="AC512">
        <v>16</v>
      </c>
      <c r="AD512" t="s">
        <v>133</v>
      </c>
      <c r="AE512">
        <v>1</v>
      </c>
      <c r="AF512">
        <v>1</v>
      </c>
      <c r="AG512" t="str">
        <f>IF(main_table[[#This Row],[Rating]]&lt;=1,"0-1",IF(AND(main_table[[#This Row],[Rating]]&gt;1,main_table[[#This Row],[Rating]]&lt;=2),"1.1-2",IF(AND(main_table[[#This Row],[Rating]]&gt;2,main_table[[#This Row],[Rating]]&lt;=3),"2.1-3",IF(AND(main_table[[#This Row],[Rating]]&gt;3,main_table[[#This Row],[Rating]]&lt;=4),"3.1-4","4.1-5"))))</f>
        <v>0-1</v>
      </c>
      <c r="AH512" t="str">
        <f>IF(main_table[[#This Row],[Avg_rate in INR]]&lt;=300,"0-300",IF(AND(main_table[[#This Row],[Avg_rate in INR]]&gt;300,main_table[[#This Row],[Avg_rate in INR]]&lt;=600),"301-600",IF(AND(main_table[[#This Row],[Avg_rate in INR]]&gt;600,main_table[[#This Row],[Avg_rate in INR]]&lt;=1000),"601-1000","Above 1000")))</f>
        <v>0-300</v>
      </c>
    </row>
    <row r="513" spans="1:34" x14ac:dyDescent="0.3">
      <c r="A513">
        <v>18486869</v>
      </c>
      <c r="B513" t="s">
        <v>1346</v>
      </c>
      <c r="C513">
        <v>1</v>
      </c>
      <c r="D513" t="s">
        <v>61</v>
      </c>
      <c r="E513" t="s">
        <v>1347</v>
      </c>
      <c r="F513" t="s">
        <v>107</v>
      </c>
      <c r="G513" t="s">
        <v>108</v>
      </c>
      <c r="H513">
        <v>77.188461899999993</v>
      </c>
      <c r="I513">
        <v>28.565833300000001</v>
      </c>
      <c r="J513" t="s">
        <v>611</v>
      </c>
      <c r="K513" t="s">
        <v>19</v>
      </c>
      <c r="L513" t="s">
        <v>66</v>
      </c>
      <c r="M513" t="s">
        <v>66</v>
      </c>
      <c r="N513" t="s">
        <v>66</v>
      </c>
      <c r="O513" t="s">
        <v>66</v>
      </c>
      <c r="P513">
        <v>1</v>
      </c>
      <c r="Q513">
        <v>0</v>
      </c>
      <c r="R513">
        <v>200</v>
      </c>
      <c r="S513">
        <v>2.4</v>
      </c>
      <c r="T513">
        <v>200</v>
      </c>
      <c r="U513">
        <v>1.2E-2</v>
      </c>
      <c r="V513">
        <v>1</v>
      </c>
      <c r="W513">
        <v>2015</v>
      </c>
      <c r="X513">
        <v>4</v>
      </c>
      <c r="Y513">
        <v>20</v>
      </c>
      <c r="Z513" s="1">
        <v>42114</v>
      </c>
      <c r="AA513" t="s">
        <v>294</v>
      </c>
      <c r="AB513">
        <v>2</v>
      </c>
      <c r="AC513">
        <v>17</v>
      </c>
      <c r="AD513" t="s">
        <v>88</v>
      </c>
      <c r="AE513">
        <v>1</v>
      </c>
      <c r="AF513">
        <v>1</v>
      </c>
      <c r="AG513" t="str">
        <f>IF(main_table[[#This Row],[Rating]]&lt;=1,"0-1",IF(AND(main_table[[#This Row],[Rating]]&gt;1,main_table[[#This Row],[Rating]]&lt;=2),"1.1-2",IF(AND(main_table[[#This Row],[Rating]]&gt;2,main_table[[#This Row],[Rating]]&lt;=3),"2.1-3",IF(AND(main_table[[#This Row],[Rating]]&gt;3,main_table[[#This Row],[Rating]]&lt;=4),"3.1-4","4.1-5"))))</f>
        <v>0-1</v>
      </c>
      <c r="AH513" t="str">
        <f>IF(main_table[[#This Row],[Avg_rate in INR]]&lt;=300,"0-300",IF(AND(main_table[[#This Row],[Avg_rate in INR]]&gt;300,main_table[[#This Row],[Avg_rate in INR]]&lt;=600),"301-600",IF(AND(main_table[[#This Row],[Avg_rate in INR]]&gt;600,main_table[[#This Row],[Avg_rate in INR]]&lt;=1000),"601-1000","Above 1000")))</f>
        <v>0-300</v>
      </c>
    </row>
    <row r="514" spans="1:34" x14ac:dyDescent="0.3">
      <c r="A514">
        <v>18355137</v>
      </c>
      <c r="B514" t="s">
        <v>1348</v>
      </c>
      <c r="C514">
        <v>1</v>
      </c>
      <c r="D514" t="s">
        <v>61</v>
      </c>
      <c r="E514" t="s">
        <v>1349</v>
      </c>
      <c r="F514" t="s">
        <v>186</v>
      </c>
      <c r="G514" t="s">
        <v>187</v>
      </c>
      <c r="H514">
        <v>77.206248599999995</v>
      </c>
      <c r="I514">
        <v>28.5183803</v>
      </c>
      <c r="J514" t="s">
        <v>536</v>
      </c>
      <c r="K514" t="s">
        <v>19</v>
      </c>
      <c r="L514" t="s">
        <v>66</v>
      </c>
      <c r="M514" t="s">
        <v>66</v>
      </c>
      <c r="N514" t="s">
        <v>66</v>
      </c>
      <c r="O514" t="s">
        <v>66</v>
      </c>
      <c r="P514">
        <v>1</v>
      </c>
      <c r="Q514">
        <v>0</v>
      </c>
      <c r="R514">
        <v>200</v>
      </c>
      <c r="S514">
        <v>2.4</v>
      </c>
      <c r="T514">
        <v>200</v>
      </c>
      <c r="U514">
        <v>1.2E-2</v>
      </c>
      <c r="V514">
        <v>1</v>
      </c>
      <c r="W514">
        <v>2013</v>
      </c>
      <c r="X514">
        <v>4</v>
      </c>
      <c r="Y514">
        <v>4</v>
      </c>
      <c r="Z514" s="1">
        <v>41368</v>
      </c>
      <c r="AA514" t="s">
        <v>294</v>
      </c>
      <c r="AB514">
        <v>2</v>
      </c>
      <c r="AC514">
        <v>14</v>
      </c>
      <c r="AD514" t="s">
        <v>81</v>
      </c>
      <c r="AE514">
        <v>1</v>
      </c>
      <c r="AF514">
        <v>1</v>
      </c>
      <c r="AG514" t="str">
        <f>IF(main_table[[#This Row],[Rating]]&lt;=1,"0-1",IF(AND(main_table[[#This Row],[Rating]]&gt;1,main_table[[#This Row],[Rating]]&lt;=2),"1.1-2",IF(AND(main_table[[#This Row],[Rating]]&gt;2,main_table[[#This Row],[Rating]]&lt;=3),"2.1-3",IF(AND(main_table[[#This Row],[Rating]]&gt;3,main_table[[#This Row],[Rating]]&lt;=4),"3.1-4","4.1-5"))))</f>
        <v>0-1</v>
      </c>
      <c r="AH514" t="str">
        <f>IF(main_table[[#This Row],[Avg_rate in INR]]&lt;=300,"0-300",IF(AND(main_table[[#This Row],[Avg_rate in INR]]&gt;300,main_table[[#This Row],[Avg_rate in INR]]&lt;=600),"301-600",IF(AND(main_table[[#This Row],[Avg_rate in INR]]&gt;600,main_table[[#This Row],[Avg_rate in INR]]&lt;=1000),"601-1000","Above 1000")))</f>
        <v>0-300</v>
      </c>
    </row>
    <row r="515" spans="1:34" x14ac:dyDescent="0.3">
      <c r="A515">
        <v>18438463</v>
      </c>
      <c r="B515" t="s">
        <v>1350</v>
      </c>
      <c r="C515">
        <v>1</v>
      </c>
      <c r="D515" t="s">
        <v>61</v>
      </c>
      <c r="E515" t="s">
        <v>167</v>
      </c>
      <c r="F515" t="s">
        <v>166</v>
      </c>
      <c r="G515" t="s">
        <v>167</v>
      </c>
      <c r="H515">
        <v>77.308642199999994</v>
      </c>
      <c r="I515">
        <v>28.589949699999998</v>
      </c>
      <c r="J515" t="s">
        <v>611</v>
      </c>
      <c r="K515" t="s">
        <v>19</v>
      </c>
      <c r="L515" t="s">
        <v>66</v>
      </c>
      <c r="M515" t="s">
        <v>66</v>
      </c>
      <c r="N515" t="s">
        <v>66</v>
      </c>
      <c r="O515" t="s">
        <v>66</v>
      </c>
      <c r="P515">
        <v>1</v>
      </c>
      <c r="Q515">
        <v>0</v>
      </c>
      <c r="R515">
        <v>200</v>
      </c>
      <c r="S515">
        <v>2.4</v>
      </c>
      <c r="T515">
        <v>200</v>
      </c>
      <c r="U515">
        <v>1.2E-2</v>
      </c>
      <c r="V515">
        <v>1</v>
      </c>
      <c r="W515">
        <v>2010</v>
      </c>
      <c r="X515">
        <v>3</v>
      </c>
      <c r="Y515">
        <v>22</v>
      </c>
      <c r="Z515" s="1">
        <v>40259</v>
      </c>
      <c r="AA515" t="s">
        <v>346</v>
      </c>
      <c r="AB515">
        <v>1</v>
      </c>
      <c r="AC515">
        <v>13</v>
      </c>
      <c r="AD515" t="s">
        <v>88</v>
      </c>
      <c r="AE515">
        <v>12</v>
      </c>
      <c r="AF515">
        <v>4</v>
      </c>
      <c r="AG515" t="str">
        <f>IF(main_table[[#This Row],[Rating]]&lt;=1,"0-1",IF(AND(main_table[[#This Row],[Rating]]&gt;1,main_table[[#This Row],[Rating]]&lt;=2),"1.1-2",IF(AND(main_table[[#This Row],[Rating]]&gt;2,main_table[[#This Row],[Rating]]&lt;=3),"2.1-3",IF(AND(main_table[[#This Row],[Rating]]&gt;3,main_table[[#This Row],[Rating]]&lt;=4),"3.1-4","4.1-5"))))</f>
        <v>0-1</v>
      </c>
      <c r="AH515" t="str">
        <f>IF(main_table[[#This Row],[Avg_rate in INR]]&lt;=300,"0-300",IF(AND(main_table[[#This Row],[Avg_rate in INR]]&gt;300,main_table[[#This Row],[Avg_rate in INR]]&lt;=600),"301-600",IF(AND(main_table[[#This Row],[Avg_rate in INR]]&gt;600,main_table[[#This Row],[Avg_rate in INR]]&lt;=1000),"601-1000","Above 1000")))</f>
        <v>0-300</v>
      </c>
    </row>
    <row r="516" spans="1:34" x14ac:dyDescent="0.3">
      <c r="A516">
        <v>18489825</v>
      </c>
      <c r="B516" t="s">
        <v>1351</v>
      </c>
      <c r="C516">
        <v>1</v>
      </c>
      <c r="D516" t="s">
        <v>61</v>
      </c>
      <c r="E516" t="s">
        <v>933</v>
      </c>
      <c r="F516" t="s">
        <v>225</v>
      </c>
      <c r="G516" t="s">
        <v>226</v>
      </c>
      <c r="H516">
        <v>77.144937400000003</v>
      </c>
      <c r="I516">
        <v>28.494130500000001</v>
      </c>
      <c r="J516" t="s">
        <v>622</v>
      </c>
      <c r="K516" t="s">
        <v>19</v>
      </c>
      <c r="L516" t="s">
        <v>66</v>
      </c>
      <c r="M516" t="s">
        <v>66</v>
      </c>
      <c r="N516" t="s">
        <v>66</v>
      </c>
      <c r="O516" t="s">
        <v>66</v>
      </c>
      <c r="P516">
        <v>1</v>
      </c>
      <c r="Q516">
        <v>0</v>
      </c>
      <c r="R516">
        <v>200</v>
      </c>
      <c r="S516">
        <v>2.4</v>
      </c>
      <c r="T516">
        <v>200</v>
      </c>
      <c r="U516">
        <v>1.2E-2</v>
      </c>
      <c r="V516">
        <v>1</v>
      </c>
      <c r="W516">
        <v>2017</v>
      </c>
      <c r="X516">
        <v>3</v>
      </c>
      <c r="Y516">
        <v>5</v>
      </c>
      <c r="Z516" s="1">
        <v>42799</v>
      </c>
      <c r="AA516" t="s">
        <v>346</v>
      </c>
      <c r="AB516">
        <v>1</v>
      </c>
      <c r="AC516">
        <v>10</v>
      </c>
      <c r="AD516" t="s">
        <v>96</v>
      </c>
      <c r="AE516">
        <v>12</v>
      </c>
      <c r="AF516">
        <v>4</v>
      </c>
      <c r="AG516" t="str">
        <f>IF(main_table[[#This Row],[Rating]]&lt;=1,"0-1",IF(AND(main_table[[#This Row],[Rating]]&gt;1,main_table[[#This Row],[Rating]]&lt;=2),"1.1-2",IF(AND(main_table[[#This Row],[Rating]]&gt;2,main_table[[#This Row],[Rating]]&lt;=3),"2.1-3",IF(AND(main_table[[#This Row],[Rating]]&gt;3,main_table[[#This Row],[Rating]]&lt;=4),"3.1-4","4.1-5"))))</f>
        <v>0-1</v>
      </c>
      <c r="AH516" t="str">
        <f>IF(main_table[[#This Row],[Avg_rate in INR]]&lt;=300,"0-300",IF(AND(main_table[[#This Row],[Avg_rate in INR]]&gt;300,main_table[[#This Row],[Avg_rate in INR]]&lt;=600),"301-600",IF(AND(main_table[[#This Row],[Avg_rate in INR]]&gt;600,main_table[[#This Row],[Avg_rate in INR]]&lt;=1000),"601-1000","Above 1000")))</f>
        <v>0-300</v>
      </c>
    </row>
    <row r="517" spans="1:34" x14ac:dyDescent="0.3">
      <c r="A517">
        <v>18489532</v>
      </c>
      <c r="B517" t="s">
        <v>1352</v>
      </c>
      <c r="C517">
        <v>1</v>
      </c>
      <c r="D517" t="s">
        <v>61</v>
      </c>
      <c r="E517" t="s">
        <v>1353</v>
      </c>
      <c r="F517" t="s">
        <v>225</v>
      </c>
      <c r="G517" t="s">
        <v>226</v>
      </c>
      <c r="H517">
        <v>77.124641999999994</v>
      </c>
      <c r="I517">
        <v>28.480101399999999</v>
      </c>
      <c r="J517" t="s">
        <v>630</v>
      </c>
      <c r="K517" t="s">
        <v>19</v>
      </c>
      <c r="L517" t="s">
        <v>66</v>
      </c>
      <c r="M517" t="s">
        <v>66</v>
      </c>
      <c r="N517" t="s">
        <v>66</v>
      </c>
      <c r="O517" t="s">
        <v>66</v>
      </c>
      <c r="P517">
        <v>1</v>
      </c>
      <c r="Q517">
        <v>0</v>
      </c>
      <c r="R517">
        <v>200</v>
      </c>
      <c r="S517">
        <v>2.4</v>
      </c>
      <c r="T517">
        <v>200</v>
      </c>
      <c r="U517">
        <v>1.2E-2</v>
      </c>
      <c r="V517">
        <v>1</v>
      </c>
      <c r="W517">
        <v>2013</v>
      </c>
      <c r="X517">
        <v>3</v>
      </c>
      <c r="Y517">
        <v>25</v>
      </c>
      <c r="Z517" s="1">
        <v>41358</v>
      </c>
      <c r="AA517" t="s">
        <v>346</v>
      </c>
      <c r="AB517">
        <v>1</v>
      </c>
      <c r="AC517">
        <v>13</v>
      </c>
      <c r="AD517" t="s">
        <v>88</v>
      </c>
      <c r="AE517">
        <v>12</v>
      </c>
      <c r="AF517">
        <v>4</v>
      </c>
      <c r="AG517" t="str">
        <f>IF(main_table[[#This Row],[Rating]]&lt;=1,"0-1",IF(AND(main_table[[#This Row],[Rating]]&gt;1,main_table[[#This Row],[Rating]]&lt;=2),"1.1-2",IF(AND(main_table[[#This Row],[Rating]]&gt;2,main_table[[#This Row],[Rating]]&lt;=3),"2.1-3",IF(AND(main_table[[#This Row],[Rating]]&gt;3,main_table[[#This Row],[Rating]]&lt;=4),"3.1-4","4.1-5"))))</f>
        <v>0-1</v>
      </c>
      <c r="AH517" t="str">
        <f>IF(main_table[[#This Row],[Avg_rate in INR]]&lt;=300,"0-300",IF(AND(main_table[[#This Row],[Avg_rate in INR]]&gt;300,main_table[[#This Row],[Avg_rate in INR]]&lt;=600),"301-600",IF(AND(main_table[[#This Row],[Avg_rate in INR]]&gt;600,main_table[[#This Row],[Avg_rate in INR]]&lt;=1000),"601-1000","Above 1000")))</f>
        <v>0-300</v>
      </c>
    </row>
    <row r="518" spans="1:34" x14ac:dyDescent="0.3">
      <c r="A518">
        <v>18471254</v>
      </c>
      <c r="B518" t="s">
        <v>1354</v>
      </c>
      <c r="C518">
        <v>1</v>
      </c>
      <c r="D518" t="s">
        <v>61</v>
      </c>
      <c r="E518" t="s">
        <v>1355</v>
      </c>
      <c r="F518" t="s">
        <v>94</v>
      </c>
      <c r="G518" t="s">
        <v>95</v>
      </c>
      <c r="H518">
        <v>76.996793299999993</v>
      </c>
      <c r="I518">
        <v>28.628356400000001</v>
      </c>
      <c r="J518" t="s">
        <v>786</v>
      </c>
      <c r="K518" t="s">
        <v>19</v>
      </c>
      <c r="L518" t="s">
        <v>66</v>
      </c>
      <c r="M518" t="s">
        <v>66</v>
      </c>
      <c r="N518" t="s">
        <v>66</v>
      </c>
      <c r="O518" t="s">
        <v>66</v>
      </c>
      <c r="P518">
        <v>1</v>
      </c>
      <c r="Q518">
        <v>0</v>
      </c>
      <c r="R518">
        <v>200</v>
      </c>
      <c r="S518">
        <v>2.4</v>
      </c>
      <c r="T518">
        <v>200</v>
      </c>
      <c r="U518">
        <v>1.2E-2</v>
      </c>
      <c r="V518">
        <v>1</v>
      </c>
      <c r="W518">
        <v>2012</v>
      </c>
      <c r="X518">
        <v>3</v>
      </c>
      <c r="Y518">
        <v>7</v>
      </c>
      <c r="Z518" s="1">
        <v>40975</v>
      </c>
      <c r="AA518" t="s">
        <v>346</v>
      </c>
      <c r="AB518">
        <v>1</v>
      </c>
      <c r="AC518">
        <v>10</v>
      </c>
      <c r="AD518" t="s">
        <v>133</v>
      </c>
      <c r="AE518">
        <v>12</v>
      </c>
      <c r="AF518">
        <v>4</v>
      </c>
      <c r="AG518" t="str">
        <f>IF(main_table[[#This Row],[Rating]]&lt;=1,"0-1",IF(AND(main_table[[#This Row],[Rating]]&gt;1,main_table[[#This Row],[Rating]]&lt;=2),"1.1-2",IF(AND(main_table[[#This Row],[Rating]]&gt;2,main_table[[#This Row],[Rating]]&lt;=3),"2.1-3",IF(AND(main_table[[#This Row],[Rating]]&gt;3,main_table[[#This Row],[Rating]]&lt;=4),"3.1-4","4.1-5"))))</f>
        <v>0-1</v>
      </c>
      <c r="AH518" t="str">
        <f>IF(main_table[[#This Row],[Avg_rate in INR]]&lt;=300,"0-300",IF(AND(main_table[[#This Row],[Avg_rate in INR]]&gt;300,main_table[[#This Row],[Avg_rate in INR]]&lt;=600),"301-600",IF(AND(main_table[[#This Row],[Avg_rate in INR]]&gt;600,main_table[[#This Row],[Avg_rate in INR]]&lt;=1000),"601-1000","Above 1000")))</f>
        <v>0-300</v>
      </c>
    </row>
    <row r="519" spans="1:34" x14ac:dyDescent="0.3">
      <c r="A519">
        <v>18465802</v>
      </c>
      <c r="B519" t="s">
        <v>1356</v>
      </c>
      <c r="C519">
        <v>1</v>
      </c>
      <c r="D519" t="s">
        <v>61</v>
      </c>
      <c r="E519" t="s">
        <v>1357</v>
      </c>
      <c r="F519" t="s">
        <v>822</v>
      </c>
      <c r="G519" t="s">
        <v>823</v>
      </c>
      <c r="H519">
        <v>77.198194229999999</v>
      </c>
      <c r="I519">
        <v>28.517519750000002</v>
      </c>
      <c r="J519" t="s">
        <v>635</v>
      </c>
      <c r="K519" t="s">
        <v>19</v>
      </c>
      <c r="L519" t="s">
        <v>66</v>
      </c>
      <c r="M519" t="s">
        <v>66</v>
      </c>
      <c r="N519" t="s">
        <v>66</v>
      </c>
      <c r="O519" t="s">
        <v>66</v>
      </c>
      <c r="P519">
        <v>1</v>
      </c>
      <c r="Q519">
        <v>0</v>
      </c>
      <c r="R519">
        <v>200</v>
      </c>
      <c r="S519">
        <v>2.4</v>
      </c>
      <c r="T519">
        <v>200</v>
      </c>
      <c r="U519">
        <v>1.2E-2</v>
      </c>
      <c r="V519">
        <v>1</v>
      </c>
      <c r="W519">
        <v>2018</v>
      </c>
      <c r="X519">
        <v>3</v>
      </c>
      <c r="Y519">
        <v>24</v>
      </c>
      <c r="Z519" s="1">
        <v>43183</v>
      </c>
      <c r="AA519" t="s">
        <v>346</v>
      </c>
      <c r="AB519">
        <v>1</v>
      </c>
      <c r="AC519">
        <v>12</v>
      </c>
      <c r="AD519" t="s">
        <v>68</v>
      </c>
      <c r="AE519">
        <v>12</v>
      </c>
      <c r="AF519">
        <v>4</v>
      </c>
      <c r="AG519" t="str">
        <f>IF(main_table[[#This Row],[Rating]]&lt;=1,"0-1",IF(AND(main_table[[#This Row],[Rating]]&gt;1,main_table[[#This Row],[Rating]]&lt;=2),"1.1-2",IF(AND(main_table[[#This Row],[Rating]]&gt;2,main_table[[#This Row],[Rating]]&lt;=3),"2.1-3",IF(AND(main_table[[#This Row],[Rating]]&gt;3,main_table[[#This Row],[Rating]]&lt;=4),"3.1-4","4.1-5"))))</f>
        <v>0-1</v>
      </c>
      <c r="AH519" t="str">
        <f>IF(main_table[[#This Row],[Avg_rate in INR]]&lt;=300,"0-300",IF(AND(main_table[[#This Row],[Avg_rate in INR]]&gt;300,main_table[[#This Row],[Avg_rate in INR]]&lt;=600),"301-600",IF(AND(main_table[[#This Row],[Avg_rate in INR]]&gt;600,main_table[[#This Row],[Avg_rate in INR]]&lt;=1000),"601-1000","Above 1000")))</f>
        <v>0-300</v>
      </c>
    </row>
    <row r="520" spans="1:34" x14ac:dyDescent="0.3">
      <c r="A520">
        <v>18357939</v>
      </c>
      <c r="B520" t="s">
        <v>1358</v>
      </c>
      <c r="C520">
        <v>1</v>
      </c>
      <c r="D520" t="s">
        <v>61</v>
      </c>
      <c r="E520" t="s">
        <v>1359</v>
      </c>
      <c r="F520" t="s">
        <v>253</v>
      </c>
      <c r="G520" t="s">
        <v>254</v>
      </c>
      <c r="H520">
        <v>77.298560699999996</v>
      </c>
      <c r="I520">
        <v>28.5378528</v>
      </c>
      <c r="J520" t="s">
        <v>932</v>
      </c>
      <c r="K520" t="s">
        <v>19</v>
      </c>
      <c r="L520" t="s">
        <v>66</v>
      </c>
      <c r="M520" t="s">
        <v>66</v>
      </c>
      <c r="N520" t="s">
        <v>66</v>
      </c>
      <c r="O520" t="s">
        <v>66</v>
      </c>
      <c r="P520">
        <v>1</v>
      </c>
      <c r="Q520">
        <v>0</v>
      </c>
      <c r="R520">
        <v>200</v>
      </c>
      <c r="S520">
        <v>2.4</v>
      </c>
      <c r="T520">
        <v>200</v>
      </c>
      <c r="U520">
        <v>1.2E-2</v>
      </c>
      <c r="V520">
        <v>1</v>
      </c>
      <c r="W520">
        <v>2012</v>
      </c>
      <c r="X520">
        <v>3</v>
      </c>
      <c r="Y520">
        <v>14</v>
      </c>
      <c r="Z520" s="1">
        <v>40982</v>
      </c>
      <c r="AA520" t="s">
        <v>346</v>
      </c>
      <c r="AB520">
        <v>1</v>
      </c>
      <c r="AC520">
        <v>11</v>
      </c>
      <c r="AD520" t="s">
        <v>133</v>
      </c>
      <c r="AE520">
        <v>12</v>
      </c>
      <c r="AF520">
        <v>4</v>
      </c>
      <c r="AG520" t="str">
        <f>IF(main_table[[#This Row],[Rating]]&lt;=1,"0-1",IF(AND(main_table[[#This Row],[Rating]]&gt;1,main_table[[#This Row],[Rating]]&lt;=2),"1.1-2",IF(AND(main_table[[#This Row],[Rating]]&gt;2,main_table[[#This Row],[Rating]]&lt;=3),"2.1-3",IF(AND(main_table[[#This Row],[Rating]]&gt;3,main_table[[#This Row],[Rating]]&lt;=4),"3.1-4","4.1-5"))))</f>
        <v>0-1</v>
      </c>
      <c r="AH520" t="str">
        <f>IF(main_table[[#This Row],[Avg_rate in INR]]&lt;=300,"0-300",IF(AND(main_table[[#This Row],[Avg_rate in INR]]&gt;300,main_table[[#This Row],[Avg_rate in INR]]&lt;=600),"301-600",IF(AND(main_table[[#This Row],[Avg_rate in INR]]&gt;600,main_table[[#This Row],[Avg_rate in INR]]&lt;=1000),"601-1000","Above 1000")))</f>
        <v>0-300</v>
      </c>
    </row>
    <row r="521" spans="1:34" x14ac:dyDescent="0.3">
      <c r="A521">
        <v>18409189</v>
      </c>
      <c r="B521" t="s">
        <v>1360</v>
      </c>
      <c r="C521">
        <v>1</v>
      </c>
      <c r="D521" t="s">
        <v>61</v>
      </c>
      <c r="E521" t="s">
        <v>1361</v>
      </c>
      <c r="F521" t="s">
        <v>462</v>
      </c>
      <c r="G521" t="s">
        <v>463</v>
      </c>
      <c r="H521">
        <v>77.281354699999994</v>
      </c>
      <c r="I521">
        <v>28.632921400000001</v>
      </c>
      <c r="J521" t="s">
        <v>611</v>
      </c>
      <c r="K521" t="s">
        <v>19</v>
      </c>
      <c r="L521" t="s">
        <v>66</v>
      </c>
      <c r="M521" t="s">
        <v>66</v>
      </c>
      <c r="N521" t="s">
        <v>66</v>
      </c>
      <c r="O521" t="s">
        <v>66</v>
      </c>
      <c r="P521">
        <v>1</v>
      </c>
      <c r="Q521">
        <v>0</v>
      </c>
      <c r="R521">
        <v>200</v>
      </c>
      <c r="S521">
        <v>2.4</v>
      </c>
      <c r="T521">
        <v>200</v>
      </c>
      <c r="U521">
        <v>1.2E-2</v>
      </c>
      <c r="V521">
        <v>1</v>
      </c>
      <c r="W521">
        <v>2017</v>
      </c>
      <c r="X521">
        <v>3</v>
      </c>
      <c r="Y521">
        <v>1</v>
      </c>
      <c r="Z521" s="1">
        <v>42795</v>
      </c>
      <c r="AA521" t="s">
        <v>346</v>
      </c>
      <c r="AB521">
        <v>1</v>
      </c>
      <c r="AC521">
        <v>9</v>
      </c>
      <c r="AD521" t="s">
        <v>133</v>
      </c>
      <c r="AE521">
        <v>12</v>
      </c>
      <c r="AF521">
        <v>4</v>
      </c>
      <c r="AG521" t="str">
        <f>IF(main_table[[#This Row],[Rating]]&lt;=1,"0-1",IF(AND(main_table[[#This Row],[Rating]]&gt;1,main_table[[#This Row],[Rating]]&lt;=2),"1.1-2",IF(AND(main_table[[#This Row],[Rating]]&gt;2,main_table[[#This Row],[Rating]]&lt;=3),"2.1-3",IF(AND(main_table[[#This Row],[Rating]]&gt;3,main_table[[#This Row],[Rating]]&lt;=4),"3.1-4","4.1-5"))))</f>
        <v>0-1</v>
      </c>
      <c r="AH521" t="str">
        <f>IF(main_table[[#This Row],[Avg_rate in INR]]&lt;=300,"0-300",IF(AND(main_table[[#This Row],[Avg_rate in INR]]&gt;300,main_table[[#This Row],[Avg_rate in INR]]&lt;=600),"301-600",IF(AND(main_table[[#This Row],[Avg_rate in INR]]&gt;600,main_table[[#This Row],[Avg_rate in INR]]&lt;=1000),"601-1000","Above 1000")))</f>
        <v>0-300</v>
      </c>
    </row>
    <row r="522" spans="1:34" x14ac:dyDescent="0.3">
      <c r="A522">
        <v>18388132</v>
      </c>
      <c r="B522" t="s">
        <v>1362</v>
      </c>
      <c r="C522">
        <v>1</v>
      </c>
      <c r="D522" t="s">
        <v>61</v>
      </c>
      <c r="E522" t="s">
        <v>1363</v>
      </c>
      <c r="F522" t="s">
        <v>491</v>
      </c>
      <c r="G522" t="s">
        <v>492</v>
      </c>
      <c r="H522">
        <v>77.194615249999998</v>
      </c>
      <c r="I522">
        <v>28.692485520000002</v>
      </c>
      <c r="J522" t="s">
        <v>775</v>
      </c>
      <c r="K522" t="s">
        <v>19</v>
      </c>
      <c r="L522" t="s">
        <v>66</v>
      </c>
      <c r="M522" t="s">
        <v>66</v>
      </c>
      <c r="N522" t="s">
        <v>66</v>
      </c>
      <c r="O522" t="s">
        <v>66</v>
      </c>
      <c r="P522">
        <v>1</v>
      </c>
      <c r="Q522">
        <v>0</v>
      </c>
      <c r="R522">
        <v>200</v>
      </c>
      <c r="S522">
        <v>2.4</v>
      </c>
      <c r="T522">
        <v>200</v>
      </c>
      <c r="U522">
        <v>1.2E-2</v>
      </c>
      <c r="V522">
        <v>1</v>
      </c>
      <c r="W522">
        <v>2012</v>
      </c>
      <c r="X522">
        <v>2</v>
      </c>
      <c r="Y522">
        <v>10</v>
      </c>
      <c r="Z522" s="1">
        <v>40949</v>
      </c>
      <c r="AA522" t="s">
        <v>376</v>
      </c>
      <c r="AB522">
        <v>1</v>
      </c>
      <c r="AC522">
        <v>6</v>
      </c>
      <c r="AD522" t="s">
        <v>91</v>
      </c>
      <c r="AE522">
        <v>11</v>
      </c>
      <c r="AF522">
        <v>4</v>
      </c>
      <c r="AG522" t="str">
        <f>IF(main_table[[#This Row],[Rating]]&lt;=1,"0-1",IF(AND(main_table[[#This Row],[Rating]]&gt;1,main_table[[#This Row],[Rating]]&lt;=2),"1.1-2",IF(AND(main_table[[#This Row],[Rating]]&gt;2,main_table[[#This Row],[Rating]]&lt;=3),"2.1-3",IF(AND(main_table[[#This Row],[Rating]]&gt;3,main_table[[#This Row],[Rating]]&lt;=4),"3.1-4","4.1-5"))))</f>
        <v>0-1</v>
      </c>
      <c r="AH522" t="str">
        <f>IF(main_table[[#This Row],[Avg_rate in INR]]&lt;=300,"0-300",IF(AND(main_table[[#This Row],[Avg_rate in INR]]&gt;300,main_table[[#This Row],[Avg_rate in INR]]&lt;=600),"301-600",IF(AND(main_table[[#This Row],[Avg_rate in INR]]&gt;600,main_table[[#This Row],[Avg_rate in INR]]&lt;=1000),"601-1000","Above 1000")))</f>
        <v>0-300</v>
      </c>
    </row>
    <row r="523" spans="1:34" x14ac:dyDescent="0.3">
      <c r="A523">
        <v>18425177</v>
      </c>
      <c r="B523" t="s">
        <v>1364</v>
      </c>
      <c r="C523">
        <v>1</v>
      </c>
      <c r="D523" t="s">
        <v>61</v>
      </c>
      <c r="E523" t="s">
        <v>1365</v>
      </c>
      <c r="F523" t="s">
        <v>789</v>
      </c>
      <c r="G523" t="s">
        <v>790</v>
      </c>
      <c r="H523">
        <v>77.205799499999998</v>
      </c>
      <c r="I523">
        <v>28.5584086</v>
      </c>
      <c r="J523" t="s">
        <v>1366</v>
      </c>
      <c r="K523" t="s">
        <v>19</v>
      </c>
      <c r="L523" t="s">
        <v>66</v>
      </c>
      <c r="M523" t="s">
        <v>66</v>
      </c>
      <c r="N523" t="s">
        <v>66</v>
      </c>
      <c r="O523" t="s">
        <v>66</v>
      </c>
      <c r="P523">
        <v>1</v>
      </c>
      <c r="Q523">
        <v>0</v>
      </c>
      <c r="R523">
        <v>200</v>
      </c>
      <c r="S523">
        <v>2.4</v>
      </c>
      <c r="T523">
        <v>200</v>
      </c>
      <c r="U523">
        <v>1.2E-2</v>
      </c>
      <c r="V523">
        <v>1</v>
      </c>
      <c r="W523">
        <v>2011</v>
      </c>
      <c r="X523">
        <v>2</v>
      </c>
      <c r="Y523">
        <v>23</v>
      </c>
      <c r="Z523" s="1">
        <v>40597</v>
      </c>
      <c r="AA523" t="s">
        <v>376</v>
      </c>
      <c r="AB523">
        <v>1</v>
      </c>
      <c r="AC523">
        <v>9</v>
      </c>
      <c r="AD523" t="s">
        <v>133</v>
      </c>
      <c r="AE523">
        <v>11</v>
      </c>
      <c r="AF523">
        <v>4</v>
      </c>
      <c r="AG523" t="str">
        <f>IF(main_table[[#This Row],[Rating]]&lt;=1,"0-1",IF(AND(main_table[[#This Row],[Rating]]&gt;1,main_table[[#This Row],[Rating]]&lt;=2),"1.1-2",IF(AND(main_table[[#This Row],[Rating]]&gt;2,main_table[[#This Row],[Rating]]&lt;=3),"2.1-3",IF(AND(main_table[[#This Row],[Rating]]&gt;3,main_table[[#This Row],[Rating]]&lt;=4),"3.1-4","4.1-5"))))</f>
        <v>0-1</v>
      </c>
      <c r="AH523" t="str">
        <f>IF(main_table[[#This Row],[Avg_rate in INR]]&lt;=300,"0-300",IF(AND(main_table[[#This Row],[Avg_rate in INR]]&gt;300,main_table[[#This Row],[Avg_rate in INR]]&lt;=600),"301-600",IF(AND(main_table[[#This Row],[Avg_rate in INR]]&gt;600,main_table[[#This Row],[Avg_rate in INR]]&lt;=1000),"601-1000","Above 1000")))</f>
        <v>0-300</v>
      </c>
    </row>
    <row r="524" spans="1:34" x14ac:dyDescent="0.3">
      <c r="A524">
        <v>18494989</v>
      </c>
      <c r="B524" t="s">
        <v>1367</v>
      </c>
      <c r="C524">
        <v>1</v>
      </c>
      <c r="D524" t="s">
        <v>61</v>
      </c>
      <c r="E524" t="s">
        <v>1368</v>
      </c>
      <c r="F524" t="s">
        <v>166</v>
      </c>
      <c r="G524" t="s">
        <v>167</v>
      </c>
      <c r="H524">
        <v>77.295725140000002</v>
      </c>
      <c r="I524">
        <v>28.606700499999999</v>
      </c>
      <c r="J524" t="s">
        <v>1369</v>
      </c>
      <c r="K524" t="s">
        <v>19</v>
      </c>
      <c r="L524" t="s">
        <v>66</v>
      </c>
      <c r="M524" t="s">
        <v>66</v>
      </c>
      <c r="N524" t="s">
        <v>66</v>
      </c>
      <c r="O524" t="s">
        <v>66</v>
      </c>
      <c r="P524">
        <v>1</v>
      </c>
      <c r="Q524">
        <v>0</v>
      </c>
      <c r="R524">
        <v>200</v>
      </c>
      <c r="S524">
        <v>2.4</v>
      </c>
      <c r="T524">
        <v>200</v>
      </c>
      <c r="U524">
        <v>1.2E-2</v>
      </c>
      <c r="V524">
        <v>1</v>
      </c>
      <c r="W524">
        <v>2010</v>
      </c>
      <c r="X524">
        <v>2</v>
      </c>
      <c r="Y524">
        <v>17</v>
      </c>
      <c r="Z524" s="1">
        <v>40226</v>
      </c>
      <c r="AA524" t="s">
        <v>376</v>
      </c>
      <c r="AB524">
        <v>1</v>
      </c>
      <c r="AC524">
        <v>8</v>
      </c>
      <c r="AD524" t="s">
        <v>133</v>
      </c>
      <c r="AE524">
        <v>11</v>
      </c>
      <c r="AF524">
        <v>4</v>
      </c>
      <c r="AG524" t="str">
        <f>IF(main_table[[#This Row],[Rating]]&lt;=1,"0-1",IF(AND(main_table[[#This Row],[Rating]]&gt;1,main_table[[#This Row],[Rating]]&lt;=2),"1.1-2",IF(AND(main_table[[#This Row],[Rating]]&gt;2,main_table[[#This Row],[Rating]]&lt;=3),"2.1-3",IF(AND(main_table[[#This Row],[Rating]]&gt;3,main_table[[#This Row],[Rating]]&lt;=4),"3.1-4","4.1-5"))))</f>
        <v>0-1</v>
      </c>
      <c r="AH524" t="str">
        <f>IF(main_table[[#This Row],[Avg_rate in INR]]&lt;=300,"0-300",IF(AND(main_table[[#This Row],[Avg_rate in INR]]&gt;300,main_table[[#This Row],[Avg_rate in INR]]&lt;=600),"301-600",IF(AND(main_table[[#This Row],[Avg_rate in INR]]&gt;600,main_table[[#This Row],[Avg_rate in INR]]&lt;=1000),"601-1000","Above 1000")))</f>
        <v>0-300</v>
      </c>
    </row>
    <row r="525" spans="1:34" x14ac:dyDescent="0.3">
      <c r="A525">
        <v>18472695</v>
      </c>
      <c r="B525" t="s">
        <v>1370</v>
      </c>
      <c r="C525">
        <v>1</v>
      </c>
      <c r="D525" t="s">
        <v>61</v>
      </c>
      <c r="E525" t="s">
        <v>677</v>
      </c>
      <c r="F525" t="s">
        <v>676</v>
      </c>
      <c r="G525" t="s">
        <v>677</v>
      </c>
      <c r="H525">
        <v>77.191900799999999</v>
      </c>
      <c r="I525">
        <v>28.527972800000001</v>
      </c>
      <c r="J525" t="s">
        <v>737</v>
      </c>
      <c r="K525" t="s">
        <v>19</v>
      </c>
      <c r="L525" t="s">
        <v>66</v>
      </c>
      <c r="M525" t="s">
        <v>66</v>
      </c>
      <c r="N525" t="s">
        <v>66</v>
      </c>
      <c r="O525" t="s">
        <v>66</v>
      </c>
      <c r="P525">
        <v>1</v>
      </c>
      <c r="Q525">
        <v>0</v>
      </c>
      <c r="R525">
        <v>200</v>
      </c>
      <c r="S525">
        <v>2.4</v>
      </c>
      <c r="T525">
        <v>200</v>
      </c>
      <c r="U525">
        <v>1.2E-2</v>
      </c>
      <c r="V525">
        <v>1</v>
      </c>
      <c r="W525">
        <v>2017</v>
      </c>
      <c r="X525">
        <v>2</v>
      </c>
      <c r="Y525">
        <v>21</v>
      </c>
      <c r="Z525" s="1">
        <v>42787</v>
      </c>
      <c r="AA525" t="s">
        <v>376</v>
      </c>
      <c r="AB525">
        <v>1</v>
      </c>
      <c r="AC525">
        <v>8</v>
      </c>
      <c r="AD525" t="s">
        <v>76</v>
      </c>
      <c r="AE525">
        <v>11</v>
      </c>
      <c r="AF525">
        <v>4</v>
      </c>
      <c r="AG525" t="str">
        <f>IF(main_table[[#This Row],[Rating]]&lt;=1,"0-1",IF(AND(main_table[[#This Row],[Rating]]&gt;1,main_table[[#This Row],[Rating]]&lt;=2),"1.1-2",IF(AND(main_table[[#This Row],[Rating]]&gt;2,main_table[[#This Row],[Rating]]&lt;=3),"2.1-3",IF(AND(main_table[[#This Row],[Rating]]&gt;3,main_table[[#This Row],[Rating]]&lt;=4),"3.1-4","4.1-5"))))</f>
        <v>0-1</v>
      </c>
      <c r="AH525" t="str">
        <f>IF(main_table[[#This Row],[Avg_rate in INR]]&lt;=300,"0-300",IF(AND(main_table[[#This Row],[Avg_rate in INR]]&gt;300,main_table[[#This Row],[Avg_rate in INR]]&lt;=600),"301-600",IF(AND(main_table[[#This Row],[Avg_rate in INR]]&gt;600,main_table[[#This Row],[Avg_rate in INR]]&lt;=1000),"601-1000","Above 1000")))</f>
        <v>0-300</v>
      </c>
    </row>
    <row r="526" spans="1:34" x14ac:dyDescent="0.3">
      <c r="A526">
        <v>307560</v>
      </c>
      <c r="B526" t="s">
        <v>1371</v>
      </c>
      <c r="C526">
        <v>1</v>
      </c>
      <c r="D526" t="s">
        <v>61</v>
      </c>
      <c r="E526" t="s">
        <v>1372</v>
      </c>
      <c r="F526" t="s">
        <v>1373</v>
      </c>
      <c r="G526" t="s">
        <v>1374</v>
      </c>
      <c r="H526">
        <v>77.1064559</v>
      </c>
      <c r="I526">
        <v>28.642357799999999</v>
      </c>
      <c r="J526" t="s">
        <v>910</v>
      </c>
      <c r="K526" t="s">
        <v>19</v>
      </c>
      <c r="L526" t="s">
        <v>66</v>
      </c>
      <c r="M526" t="s">
        <v>66</v>
      </c>
      <c r="N526" t="s">
        <v>66</v>
      </c>
      <c r="O526" t="s">
        <v>66</v>
      </c>
      <c r="P526">
        <v>1</v>
      </c>
      <c r="Q526">
        <v>0</v>
      </c>
      <c r="R526">
        <v>200</v>
      </c>
      <c r="S526">
        <v>2.4</v>
      </c>
      <c r="T526">
        <v>200</v>
      </c>
      <c r="U526">
        <v>1.2E-2</v>
      </c>
      <c r="V526">
        <v>1</v>
      </c>
      <c r="W526">
        <v>2014</v>
      </c>
      <c r="X526">
        <v>2</v>
      </c>
      <c r="Y526">
        <v>16</v>
      </c>
      <c r="Z526" s="1">
        <v>41686</v>
      </c>
      <c r="AA526" t="s">
        <v>376</v>
      </c>
      <c r="AB526">
        <v>1</v>
      </c>
      <c r="AC526">
        <v>8</v>
      </c>
      <c r="AD526" t="s">
        <v>96</v>
      </c>
      <c r="AE526">
        <v>11</v>
      </c>
      <c r="AF526">
        <v>4</v>
      </c>
      <c r="AG526" t="str">
        <f>IF(main_table[[#This Row],[Rating]]&lt;=1,"0-1",IF(AND(main_table[[#This Row],[Rating]]&gt;1,main_table[[#This Row],[Rating]]&lt;=2),"1.1-2",IF(AND(main_table[[#This Row],[Rating]]&gt;2,main_table[[#This Row],[Rating]]&lt;=3),"2.1-3",IF(AND(main_table[[#This Row],[Rating]]&gt;3,main_table[[#This Row],[Rating]]&lt;=4),"3.1-4","4.1-5"))))</f>
        <v>0-1</v>
      </c>
      <c r="AH526" t="str">
        <f>IF(main_table[[#This Row],[Avg_rate in INR]]&lt;=300,"0-300",IF(AND(main_table[[#This Row],[Avg_rate in INR]]&gt;300,main_table[[#This Row],[Avg_rate in INR]]&lt;=600),"301-600",IF(AND(main_table[[#This Row],[Avg_rate in INR]]&gt;600,main_table[[#This Row],[Avg_rate in INR]]&lt;=1000),"601-1000","Above 1000")))</f>
        <v>0-300</v>
      </c>
    </row>
    <row r="527" spans="1:34" x14ac:dyDescent="0.3">
      <c r="A527">
        <v>313127</v>
      </c>
      <c r="B527" t="s">
        <v>406</v>
      </c>
      <c r="C527">
        <v>1</v>
      </c>
      <c r="D527" t="s">
        <v>61</v>
      </c>
      <c r="E527" t="s">
        <v>1375</v>
      </c>
      <c r="F527" t="s">
        <v>107</v>
      </c>
      <c r="G527" t="s">
        <v>108</v>
      </c>
      <c r="H527">
        <v>77.181990999999996</v>
      </c>
      <c r="I527">
        <v>28.564740400000002</v>
      </c>
      <c r="J527" t="s">
        <v>1376</v>
      </c>
      <c r="K527" t="s">
        <v>19</v>
      </c>
      <c r="L527" t="s">
        <v>66</v>
      </c>
      <c r="M527" t="s">
        <v>66</v>
      </c>
      <c r="N527" t="s">
        <v>66</v>
      </c>
      <c r="O527" t="s">
        <v>66</v>
      </c>
      <c r="P527">
        <v>1</v>
      </c>
      <c r="Q527">
        <v>0</v>
      </c>
      <c r="R527">
        <v>200</v>
      </c>
      <c r="S527">
        <v>2.4</v>
      </c>
      <c r="T527">
        <v>200</v>
      </c>
      <c r="U527">
        <v>1.2E-2</v>
      </c>
      <c r="V527">
        <v>1</v>
      </c>
      <c r="W527">
        <v>2012</v>
      </c>
      <c r="X527">
        <v>2</v>
      </c>
      <c r="Y527">
        <v>27</v>
      </c>
      <c r="Z527" s="1">
        <v>40966</v>
      </c>
      <c r="AA527" t="s">
        <v>376</v>
      </c>
      <c r="AB527">
        <v>1</v>
      </c>
      <c r="AC527">
        <v>9</v>
      </c>
      <c r="AD527" t="s">
        <v>88</v>
      </c>
      <c r="AE527">
        <v>11</v>
      </c>
      <c r="AF527">
        <v>4</v>
      </c>
      <c r="AG527" t="str">
        <f>IF(main_table[[#This Row],[Rating]]&lt;=1,"0-1",IF(AND(main_table[[#This Row],[Rating]]&gt;1,main_table[[#This Row],[Rating]]&lt;=2),"1.1-2",IF(AND(main_table[[#This Row],[Rating]]&gt;2,main_table[[#This Row],[Rating]]&lt;=3),"2.1-3",IF(AND(main_table[[#This Row],[Rating]]&gt;3,main_table[[#This Row],[Rating]]&lt;=4),"3.1-4","4.1-5"))))</f>
        <v>0-1</v>
      </c>
      <c r="AH527" t="str">
        <f>IF(main_table[[#This Row],[Avg_rate in INR]]&lt;=300,"0-300",IF(AND(main_table[[#This Row],[Avg_rate in INR]]&gt;300,main_table[[#This Row],[Avg_rate in INR]]&lt;=600),"301-600",IF(AND(main_table[[#This Row],[Avg_rate in INR]]&gt;600,main_table[[#This Row],[Avg_rate in INR]]&lt;=1000),"601-1000","Above 1000")))</f>
        <v>0-300</v>
      </c>
    </row>
    <row r="528" spans="1:34" x14ac:dyDescent="0.3">
      <c r="A528">
        <v>18128881</v>
      </c>
      <c r="B528" t="s">
        <v>1377</v>
      </c>
      <c r="C528">
        <v>1</v>
      </c>
      <c r="D528" t="s">
        <v>61</v>
      </c>
      <c r="E528" t="s">
        <v>1378</v>
      </c>
      <c r="F528" t="s">
        <v>120</v>
      </c>
      <c r="G528" t="s">
        <v>121</v>
      </c>
      <c r="H528">
        <v>77.322119799999996</v>
      </c>
      <c r="I528">
        <v>28.676643899999998</v>
      </c>
      <c r="J528" t="s">
        <v>578</v>
      </c>
      <c r="K528" t="s">
        <v>19</v>
      </c>
      <c r="L528" t="s">
        <v>66</v>
      </c>
      <c r="M528" t="s">
        <v>66</v>
      </c>
      <c r="N528" t="s">
        <v>66</v>
      </c>
      <c r="O528" t="s">
        <v>66</v>
      </c>
      <c r="P528">
        <v>1</v>
      </c>
      <c r="Q528">
        <v>0</v>
      </c>
      <c r="R528">
        <v>200</v>
      </c>
      <c r="S528">
        <v>2.4</v>
      </c>
      <c r="T528">
        <v>200</v>
      </c>
      <c r="U528">
        <v>1.2E-2</v>
      </c>
      <c r="V528">
        <v>1</v>
      </c>
      <c r="W528">
        <v>2014</v>
      </c>
      <c r="X528">
        <v>1</v>
      </c>
      <c r="Y528">
        <v>6</v>
      </c>
      <c r="Z528" s="1">
        <v>41645</v>
      </c>
      <c r="AA528" t="s">
        <v>410</v>
      </c>
      <c r="AB528">
        <v>1</v>
      </c>
      <c r="AC528">
        <v>2</v>
      </c>
      <c r="AD528" t="s">
        <v>88</v>
      </c>
      <c r="AE528">
        <v>10</v>
      </c>
      <c r="AF528">
        <v>4</v>
      </c>
      <c r="AG528" t="str">
        <f>IF(main_table[[#This Row],[Rating]]&lt;=1,"0-1",IF(AND(main_table[[#This Row],[Rating]]&gt;1,main_table[[#This Row],[Rating]]&lt;=2),"1.1-2",IF(AND(main_table[[#This Row],[Rating]]&gt;2,main_table[[#This Row],[Rating]]&lt;=3),"2.1-3",IF(AND(main_table[[#This Row],[Rating]]&gt;3,main_table[[#This Row],[Rating]]&lt;=4),"3.1-4","4.1-5"))))</f>
        <v>0-1</v>
      </c>
      <c r="AH528" t="str">
        <f>IF(main_table[[#This Row],[Avg_rate in INR]]&lt;=300,"0-300",IF(AND(main_table[[#This Row],[Avg_rate in INR]]&gt;300,main_table[[#This Row],[Avg_rate in INR]]&lt;=600),"301-600",IF(AND(main_table[[#This Row],[Avg_rate in INR]]&gt;600,main_table[[#This Row],[Avg_rate in INR]]&lt;=1000),"601-1000","Above 1000")))</f>
        <v>0-300</v>
      </c>
    </row>
    <row r="529" spans="1:34" x14ac:dyDescent="0.3">
      <c r="A529">
        <v>18421474</v>
      </c>
      <c r="B529" t="s">
        <v>1379</v>
      </c>
      <c r="C529">
        <v>1</v>
      </c>
      <c r="D529" t="s">
        <v>61</v>
      </c>
      <c r="E529" t="s">
        <v>1380</v>
      </c>
      <c r="F529" t="s">
        <v>211</v>
      </c>
      <c r="G529" t="s">
        <v>212</v>
      </c>
      <c r="H529">
        <v>77.282146699999998</v>
      </c>
      <c r="I529">
        <v>28.655136899999999</v>
      </c>
      <c r="J529" t="s">
        <v>1381</v>
      </c>
      <c r="K529" t="s">
        <v>19</v>
      </c>
      <c r="L529" t="s">
        <v>66</v>
      </c>
      <c r="M529" t="s">
        <v>66</v>
      </c>
      <c r="N529" t="s">
        <v>66</v>
      </c>
      <c r="O529" t="s">
        <v>66</v>
      </c>
      <c r="P529">
        <v>1</v>
      </c>
      <c r="Q529">
        <v>0</v>
      </c>
      <c r="R529">
        <v>200</v>
      </c>
      <c r="S529">
        <v>2.4</v>
      </c>
      <c r="T529">
        <v>200</v>
      </c>
      <c r="U529">
        <v>1.2E-2</v>
      </c>
      <c r="V529">
        <v>1</v>
      </c>
      <c r="W529">
        <v>2018</v>
      </c>
      <c r="X529">
        <v>1</v>
      </c>
      <c r="Y529">
        <v>2</v>
      </c>
      <c r="Z529" s="1">
        <v>43102</v>
      </c>
      <c r="AA529" t="s">
        <v>410</v>
      </c>
      <c r="AB529">
        <v>1</v>
      </c>
      <c r="AC529">
        <v>1</v>
      </c>
      <c r="AD529" t="s">
        <v>76</v>
      </c>
      <c r="AE529">
        <v>10</v>
      </c>
      <c r="AF529">
        <v>4</v>
      </c>
      <c r="AG529" t="str">
        <f>IF(main_table[[#This Row],[Rating]]&lt;=1,"0-1",IF(AND(main_table[[#This Row],[Rating]]&gt;1,main_table[[#This Row],[Rating]]&lt;=2),"1.1-2",IF(AND(main_table[[#This Row],[Rating]]&gt;2,main_table[[#This Row],[Rating]]&lt;=3),"2.1-3",IF(AND(main_table[[#This Row],[Rating]]&gt;3,main_table[[#This Row],[Rating]]&lt;=4),"3.1-4","4.1-5"))))</f>
        <v>0-1</v>
      </c>
      <c r="AH529" t="str">
        <f>IF(main_table[[#This Row],[Avg_rate in INR]]&lt;=300,"0-300",IF(AND(main_table[[#This Row],[Avg_rate in INR]]&gt;300,main_table[[#This Row],[Avg_rate in INR]]&lt;=600),"301-600",IF(AND(main_table[[#This Row],[Avg_rate in INR]]&gt;600,main_table[[#This Row],[Avg_rate in INR]]&lt;=1000),"601-1000","Above 1000")))</f>
        <v>0-300</v>
      </c>
    </row>
    <row r="530" spans="1:34" x14ac:dyDescent="0.3">
      <c r="A530">
        <v>301786</v>
      </c>
      <c r="B530" t="s">
        <v>1382</v>
      </c>
      <c r="C530">
        <v>1</v>
      </c>
      <c r="D530" t="s">
        <v>61</v>
      </c>
      <c r="E530" t="s">
        <v>1383</v>
      </c>
      <c r="F530" t="s">
        <v>103</v>
      </c>
      <c r="G530" t="s">
        <v>104</v>
      </c>
      <c r="H530">
        <v>77.100859999999997</v>
      </c>
      <c r="I530">
        <v>28.597615000000001</v>
      </c>
      <c r="J530" t="s">
        <v>578</v>
      </c>
      <c r="K530" t="s">
        <v>19</v>
      </c>
      <c r="L530" t="s">
        <v>66</v>
      </c>
      <c r="M530" t="s">
        <v>66</v>
      </c>
      <c r="N530" t="s">
        <v>66</v>
      </c>
      <c r="O530" t="s">
        <v>66</v>
      </c>
      <c r="P530">
        <v>1</v>
      </c>
      <c r="Q530">
        <v>0</v>
      </c>
      <c r="R530">
        <v>200</v>
      </c>
      <c r="S530">
        <v>2.4</v>
      </c>
      <c r="T530">
        <v>200</v>
      </c>
      <c r="U530">
        <v>1.2E-2</v>
      </c>
      <c r="V530">
        <v>1</v>
      </c>
      <c r="W530">
        <v>2017</v>
      </c>
      <c r="X530">
        <v>1</v>
      </c>
      <c r="Y530">
        <v>21</v>
      </c>
      <c r="Z530" s="1">
        <v>42756</v>
      </c>
      <c r="AA530" t="s">
        <v>410</v>
      </c>
      <c r="AB530">
        <v>1</v>
      </c>
      <c r="AC530">
        <v>3</v>
      </c>
      <c r="AD530" t="s">
        <v>68</v>
      </c>
      <c r="AE530">
        <v>10</v>
      </c>
      <c r="AF530">
        <v>4</v>
      </c>
      <c r="AG530" t="str">
        <f>IF(main_table[[#This Row],[Rating]]&lt;=1,"0-1",IF(AND(main_table[[#This Row],[Rating]]&gt;1,main_table[[#This Row],[Rating]]&lt;=2),"1.1-2",IF(AND(main_table[[#This Row],[Rating]]&gt;2,main_table[[#This Row],[Rating]]&lt;=3),"2.1-3",IF(AND(main_table[[#This Row],[Rating]]&gt;3,main_table[[#This Row],[Rating]]&lt;=4),"3.1-4","4.1-5"))))</f>
        <v>0-1</v>
      </c>
      <c r="AH530" t="str">
        <f>IF(main_table[[#This Row],[Avg_rate in INR]]&lt;=300,"0-300",IF(AND(main_table[[#This Row],[Avg_rate in INR]]&gt;300,main_table[[#This Row],[Avg_rate in INR]]&lt;=600),"301-600",IF(AND(main_table[[#This Row],[Avg_rate in INR]]&gt;600,main_table[[#This Row],[Avg_rate in INR]]&lt;=1000),"601-1000","Above 1000")))</f>
        <v>0-300</v>
      </c>
    </row>
    <row r="531" spans="1:34" x14ac:dyDescent="0.3">
      <c r="A531">
        <v>18429149</v>
      </c>
      <c r="B531" t="s">
        <v>1384</v>
      </c>
      <c r="C531">
        <v>1</v>
      </c>
      <c r="D531" t="s">
        <v>61</v>
      </c>
      <c r="E531" t="s">
        <v>1385</v>
      </c>
      <c r="F531" t="s">
        <v>257</v>
      </c>
      <c r="G531" t="s">
        <v>256</v>
      </c>
      <c r="H531">
        <v>77.105592099999996</v>
      </c>
      <c r="I531">
        <v>28.639391400000001</v>
      </c>
      <c r="J531" t="s">
        <v>625</v>
      </c>
      <c r="K531" t="s">
        <v>19</v>
      </c>
      <c r="L531" t="s">
        <v>66</v>
      </c>
      <c r="M531" t="s">
        <v>66</v>
      </c>
      <c r="N531" t="s">
        <v>66</v>
      </c>
      <c r="O531" t="s">
        <v>66</v>
      </c>
      <c r="P531">
        <v>1</v>
      </c>
      <c r="Q531">
        <v>0</v>
      </c>
      <c r="R531">
        <v>200</v>
      </c>
      <c r="S531">
        <v>2.4</v>
      </c>
      <c r="T531">
        <v>200</v>
      </c>
      <c r="U531">
        <v>1.2E-2</v>
      </c>
      <c r="V531">
        <v>1</v>
      </c>
      <c r="W531">
        <v>2018</v>
      </c>
      <c r="X531">
        <v>1</v>
      </c>
      <c r="Y531">
        <v>25</v>
      </c>
      <c r="Z531" s="1">
        <v>43125</v>
      </c>
      <c r="AA531" t="s">
        <v>410</v>
      </c>
      <c r="AB531">
        <v>1</v>
      </c>
      <c r="AC531">
        <v>4</v>
      </c>
      <c r="AD531" t="s">
        <v>81</v>
      </c>
      <c r="AE531">
        <v>10</v>
      </c>
      <c r="AF531">
        <v>4</v>
      </c>
      <c r="AG531" t="str">
        <f>IF(main_table[[#This Row],[Rating]]&lt;=1,"0-1",IF(AND(main_table[[#This Row],[Rating]]&gt;1,main_table[[#This Row],[Rating]]&lt;=2),"1.1-2",IF(AND(main_table[[#This Row],[Rating]]&gt;2,main_table[[#This Row],[Rating]]&lt;=3),"2.1-3",IF(AND(main_table[[#This Row],[Rating]]&gt;3,main_table[[#This Row],[Rating]]&lt;=4),"3.1-4","4.1-5"))))</f>
        <v>0-1</v>
      </c>
      <c r="AH531" t="str">
        <f>IF(main_table[[#This Row],[Avg_rate in INR]]&lt;=300,"0-300",IF(AND(main_table[[#This Row],[Avg_rate in INR]]&gt;300,main_table[[#This Row],[Avg_rate in INR]]&lt;=600),"301-600",IF(AND(main_table[[#This Row],[Avg_rate in INR]]&gt;600,main_table[[#This Row],[Avg_rate in INR]]&lt;=1000),"601-1000","Above 1000")))</f>
        <v>0-300</v>
      </c>
    </row>
    <row r="532" spans="1:34" x14ac:dyDescent="0.3">
      <c r="A532">
        <v>18420428</v>
      </c>
      <c r="B532" t="s">
        <v>1386</v>
      </c>
      <c r="C532">
        <v>1</v>
      </c>
      <c r="D532" t="s">
        <v>61</v>
      </c>
      <c r="E532" t="s">
        <v>1387</v>
      </c>
      <c r="F532" t="s">
        <v>262</v>
      </c>
      <c r="G532" t="s">
        <v>263</v>
      </c>
      <c r="H532">
        <v>77.318226769999995</v>
      </c>
      <c r="I532">
        <v>28.667041000000001</v>
      </c>
      <c r="J532" t="s">
        <v>578</v>
      </c>
      <c r="K532" t="s">
        <v>19</v>
      </c>
      <c r="L532" t="s">
        <v>66</v>
      </c>
      <c r="M532" t="s">
        <v>66</v>
      </c>
      <c r="N532" t="s">
        <v>66</v>
      </c>
      <c r="O532" t="s">
        <v>66</v>
      </c>
      <c r="P532">
        <v>1</v>
      </c>
      <c r="Q532">
        <v>0</v>
      </c>
      <c r="R532">
        <v>200</v>
      </c>
      <c r="S532">
        <v>2.4</v>
      </c>
      <c r="T532">
        <v>200</v>
      </c>
      <c r="U532">
        <v>1.2E-2</v>
      </c>
      <c r="V532">
        <v>1</v>
      </c>
      <c r="W532">
        <v>2012</v>
      </c>
      <c r="X532">
        <v>1</v>
      </c>
      <c r="Y532">
        <v>14</v>
      </c>
      <c r="Z532" s="1">
        <v>40922</v>
      </c>
      <c r="AA532" t="s">
        <v>410</v>
      </c>
      <c r="AB532">
        <v>1</v>
      </c>
      <c r="AC532">
        <v>2</v>
      </c>
      <c r="AD532" t="s">
        <v>68</v>
      </c>
      <c r="AE532">
        <v>10</v>
      </c>
      <c r="AF532">
        <v>4</v>
      </c>
      <c r="AG532" t="str">
        <f>IF(main_table[[#This Row],[Rating]]&lt;=1,"0-1",IF(AND(main_table[[#This Row],[Rating]]&gt;1,main_table[[#This Row],[Rating]]&lt;=2),"1.1-2",IF(AND(main_table[[#This Row],[Rating]]&gt;2,main_table[[#This Row],[Rating]]&lt;=3),"2.1-3",IF(AND(main_table[[#This Row],[Rating]]&gt;3,main_table[[#This Row],[Rating]]&lt;=4),"3.1-4","4.1-5"))))</f>
        <v>0-1</v>
      </c>
      <c r="AH532" t="str">
        <f>IF(main_table[[#This Row],[Avg_rate in INR]]&lt;=300,"0-300",IF(AND(main_table[[#This Row],[Avg_rate in INR]]&gt;300,main_table[[#This Row],[Avg_rate in INR]]&lt;=600),"301-600",IF(AND(main_table[[#This Row],[Avg_rate in INR]]&gt;600,main_table[[#This Row],[Avg_rate in INR]]&lt;=1000),"601-1000","Above 1000")))</f>
        <v>0-300</v>
      </c>
    </row>
    <row r="533" spans="1:34" x14ac:dyDescent="0.3">
      <c r="A533">
        <v>18354330</v>
      </c>
      <c r="B533" t="s">
        <v>1388</v>
      </c>
      <c r="C533">
        <v>1</v>
      </c>
      <c r="D533" t="s">
        <v>61</v>
      </c>
      <c r="E533" t="s">
        <v>1389</v>
      </c>
      <c r="F533" t="s">
        <v>789</v>
      </c>
      <c r="G533" t="s">
        <v>790</v>
      </c>
      <c r="H533">
        <v>77.202433220000003</v>
      </c>
      <c r="I533">
        <v>28.558979399999998</v>
      </c>
      <c r="J533" t="s">
        <v>578</v>
      </c>
      <c r="K533" t="s">
        <v>19</v>
      </c>
      <c r="L533" t="s">
        <v>66</v>
      </c>
      <c r="M533" t="s">
        <v>66</v>
      </c>
      <c r="N533" t="s">
        <v>66</v>
      </c>
      <c r="O533" t="s">
        <v>66</v>
      </c>
      <c r="P533">
        <v>1</v>
      </c>
      <c r="Q533">
        <v>0</v>
      </c>
      <c r="R533">
        <v>200</v>
      </c>
      <c r="S533">
        <v>2.4</v>
      </c>
      <c r="T533">
        <v>200</v>
      </c>
      <c r="U533">
        <v>1.2E-2</v>
      </c>
      <c r="V533">
        <v>1</v>
      </c>
      <c r="W533">
        <v>2017</v>
      </c>
      <c r="X533">
        <v>12</v>
      </c>
      <c r="Y533">
        <v>4</v>
      </c>
      <c r="Z533" s="1">
        <v>43073</v>
      </c>
      <c r="AA533" t="s">
        <v>429</v>
      </c>
      <c r="AB533">
        <v>4</v>
      </c>
      <c r="AC533">
        <v>49</v>
      </c>
      <c r="AD533" t="s">
        <v>88</v>
      </c>
      <c r="AE533">
        <v>9</v>
      </c>
      <c r="AF533">
        <v>3</v>
      </c>
      <c r="AG533" t="str">
        <f>IF(main_table[[#This Row],[Rating]]&lt;=1,"0-1",IF(AND(main_table[[#This Row],[Rating]]&gt;1,main_table[[#This Row],[Rating]]&lt;=2),"1.1-2",IF(AND(main_table[[#This Row],[Rating]]&gt;2,main_table[[#This Row],[Rating]]&lt;=3),"2.1-3",IF(AND(main_table[[#This Row],[Rating]]&gt;3,main_table[[#This Row],[Rating]]&lt;=4),"3.1-4","4.1-5"))))</f>
        <v>0-1</v>
      </c>
      <c r="AH533" t="str">
        <f>IF(main_table[[#This Row],[Avg_rate in INR]]&lt;=300,"0-300",IF(AND(main_table[[#This Row],[Avg_rate in INR]]&gt;300,main_table[[#This Row],[Avg_rate in INR]]&lt;=600),"301-600",IF(AND(main_table[[#This Row],[Avg_rate in INR]]&gt;600,main_table[[#This Row],[Avg_rate in INR]]&lt;=1000),"601-1000","Above 1000")))</f>
        <v>0-300</v>
      </c>
    </row>
    <row r="534" spans="1:34" x14ac:dyDescent="0.3">
      <c r="A534">
        <v>18472689</v>
      </c>
      <c r="B534" t="s">
        <v>1390</v>
      </c>
      <c r="C534">
        <v>1</v>
      </c>
      <c r="D534" t="s">
        <v>61</v>
      </c>
      <c r="E534" t="s">
        <v>1391</v>
      </c>
      <c r="F534" t="s">
        <v>417</v>
      </c>
      <c r="G534" t="s">
        <v>418</v>
      </c>
      <c r="H534">
        <v>77.191888199999994</v>
      </c>
      <c r="I534">
        <v>28.528098700000001</v>
      </c>
      <c r="J534" t="s">
        <v>578</v>
      </c>
      <c r="K534" t="s">
        <v>19</v>
      </c>
      <c r="L534" t="s">
        <v>66</v>
      </c>
      <c r="M534" t="s">
        <v>66</v>
      </c>
      <c r="N534" t="s">
        <v>66</v>
      </c>
      <c r="O534" t="s">
        <v>66</v>
      </c>
      <c r="P534">
        <v>1</v>
      </c>
      <c r="Q534">
        <v>0</v>
      </c>
      <c r="R534">
        <v>200</v>
      </c>
      <c r="S534">
        <v>2.4</v>
      </c>
      <c r="T534">
        <v>200</v>
      </c>
      <c r="U534">
        <v>1.2E-2</v>
      </c>
      <c r="V534">
        <v>1</v>
      </c>
      <c r="W534">
        <v>2017</v>
      </c>
      <c r="X534">
        <v>12</v>
      </c>
      <c r="Y534">
        <v>5</v>
      </c>
      <c r="Z534" s="1">
        <v>43074</v>
      </c>
      <c r="AA534" t="s">
        <v>429</v>
      </c>
      <c r="AB534">
        <v>4</v>
      </c>
      <c r="AC534">
        <v>49</v>
      </c>
      <c r="AD534" t="s">
        <v>76</v>
      </c>
      <c r="AE534">
        <v>9</v>
      </c>
      <c r="AF534">
        <v>3</v>
      </c>
      <c r="AG534" t="str">
        <f>IF(main_table[[#This Row],[Rating]]&lt;=1,"0-1",IF(AND(main_table[[#This Row],[Rating]]&gt;1,main_table[[#This Row],[Rating]]&lt;=2),"1.1-2",IF(AND(main_table[[#This Row],[Rating]]&gt;2,main_table[[#This Row],[Rating]]&lt;=3),"2.1-3",IF(AND(main_table[[#This Row],[Rating]]&gt;3,main_table[[#This Row],[Rating]]&lt;=4),"3.1-4","4.1-5"))))</f>
        <v>0-1</v>
      </c>
      <c r="AH534" t="str">
        <f>IF(main_table[[#This Row],[Avg_rate in INR]]&lt;=300,"0-300",IF(AND(main_table[[#This Row],[Avg_rate in INR]]&gt;300,main_table[[#This Row],[Avg_rate in INR]]&lt;=600),"301-600",IF(AND(main_table[[#This Row],[Avg_rate in INR]]&gt;600,main_table[[#This Row],[Avg_rate in INR]]&lt;=1000),"601-1000","Above 1000")))</f>
        <v>0-300</v>
      </c>
    </row>
    <row r="535" spans="1:34" x14ac:dyDescent="0.3">
      <c r="A535">
        <v>18451144</v>
      </c>
      <c r="B535" t="s">
        <v>1392</v>
      </c>
      <c r="C535">
        <v>1</v>
      </c>
      <c r="D535" t="s">
        <v>61</v>
      </c>
      <c r="E535" t="s">
        <v>1393</v>
      </c>
      <c r="F535" t="s">
        <v>174</v>
      </c>
      <c r="G535" t="s">
        <v>175</v>
      </c>
      <c r="H535">
        <v>77.142458899999994</v>
      </c>
      <c r="I535">
        <v>28.658598699999999</v>
      </c>
      <c r="J535" t="s">
        <v>578</v>
      </c>
      <c r="K535" t="s">
        <v>19</v>
      </c>
      <c r="L535" t="s">
        <v>66</v>
      </c>
      <c r="M535" t="s">
        <v>66</v>
      </c>
      <c r="N535" t="s">
        <v>66</v>
      </c>
      <c r="O535" t="s">
        <v>66</v>
      </c>
      <c r="P535">
        <v>1</v>
      </c>
      <c r="Q535">
        <v>0</v>
      </c>
      <c r="R535">
        <v>200</v>
      </c>
      <c r="S535">
        <v>2.4</v>
      </c>
      <c r="T535">
        <v>200</v>
      </c>
      <c r="U535">
        <v>1.2E-2</v>
      </c>
      <c r="V535">
        <v>1</v>
      </c>
      <c r="W535">
        <v>2015</v>
      </c>
      <c r="X535">
        <v>12</v>
      </c>
      <c r="Y535">
        <v>21</v>
      </c>
      <c r="Z535" s="1">
        <v>42359</v>
      </c>
      <c r="AA535" t="s">
        <v>429</v>
      </c>
      <c r="AB535">
        <v>4</v>
      </c>
      <c r="AC535">
        <v>52</v>
      </c>
      <c r="AD535" t="s">
        <v>88</v>
      </c>
      <c r="AE535">
        <v>9</v>
      </c>
      <c r="AF535">
        <v>3</v>
      </c>
      <c r="AG535" t="str">
        <f>IF(main_table[[#This Row],[Rating]]&lt;=1,"0-1",IF(AND(main_table[[#This Row],[Rating]]&gt;1,main_table[[#This Row],[Rating]]&lt;=2),"1.1-2",IF(AND(main_table[[#This Row],[Rating]]&gt;2,main_table[[#This Row],[Rating]]&lt;=3),"2.1-3",IF(AND(main_table[[#This Row],[Rating]]&gt;3,main_table[[#This Row],[Rating]]&lt;=4),"3.1-4","4.1-5"))))</f>
        <v>0-1</v>
      </c>
      <c r="AH535" t="str">
        <f>IF(main_table[[#This Row],[Avg_rate in INR]]&lt;=300,"0-300",IF(AND(main_table[[#This Row],[Avg_rate in INR]]&gt;300,main_table[[#This Row],[Avg_rate in INR]]&lt;=600),"301-600",IF(AND(main_table[[#This Row],[Avg_rate in INR]]&gt;600,main_table[[#This Row],[Avg_rate in INR]]&lt;=1000),"601-1000","Above 1000")))</f>
        <v>0-300</v>
      </c>
    </row>
    <row r="536" spans="1:34" x14ac:dyDescent="0.3">
      <c r="A536">
        <v>18431998</v>
      </c>
      <c r="B536" t="s">
        <v>1394</v>
      </c>
      <c r="C536">
        <v>1</v>
      </c>
      <c r="D536" t="s">
        <v>61</v>
      </c>
      <c r="E536" t="s">
        <v>1395</v>
      </c>
      <c r="F536" t="s">
        <v>94</v>
      </c>
      <c r="G536" t="s">
        <v>95</v>
      </c>
      <c r="H536">
        <v>76.9856999</v>
      </c>
      <c r="I536">
        <v>28.613040900000001</v>
      </c>
      <c r="J536" t="s">
        <v>1317</v>
      </c>
      <c r="K536" t="s">
        <v>19</v>
      </c>
      <c r="L536" t="s">
        <v>66</v>
      </c>
      <c r="M536" t="s">
        <v>66</v>
      </c>
      <c r="N536" t="s">
        <v>66</v>
      </c>
      <c r="O536" t="s">
        <v>66</v>
      </c>
      <c r="P536">
        <v>1</v>
      </c>
      <c r="Q536">
        <v>0</v>
      </c>
      <c r="R536">
        <v>200</v>
      </c>
      <c r="S536">
        <v>2.4</v>
      </c>
      <c r="T536">
        <v>200</v>
      </c>
      <c r="U536">
        <v>1.2E-2</v>
      </c>
      <c r="V536">
        <v>1</v>
      </c>
      <c r="W536">
        <v>2018</v>
      </c>
      <c r="X536">
        <v>12</v>
      </c>
      <c r="Y536">
        <v>3</v>
      </c>
      <c r="Z536" s="1">
        <v>43437</v>
      </c>
      <c r="AA536" t="s">
        <v>429</v>
      </c>
      <c r="AB536">
        <v>4</v>
      </c>
      <c r="AC536">
        <v>49</v>
      </c>
      <c r="AD536" t="s">
        <v>88</v>
      </c>
      <c r="AE536">
        <v>9</v>
      </c>
      <c r="AF536">
        <v>3</v>
      </c>
      <c r="AG536" t="str">
        <f>IF(main_table[[#This Row],[Rating]]&lt;=1,"0-1",IF(AND(main_table[[#This Row],[Rating]]&gt;1,main_table[[#This Row],[Rating]]&lt;=2),"1.1-2",IF(AND(main_table[[#This Row],[Rating]]&gt;2,main_table[[#This Row],[Rating]]&lt;=3),"2.1-3",IF(AND(main_table[[#This Row],[Rating]]&gt;3,main_table[[#This Row],[Rating]]&lt;=4),"3.1-4","4.1-5"))))</f>
        <v>0-1</v>
      </c>
      <c r="AH536" t="str">
        <f>IF(main_table[[#This Row],[Avg_rate in INR]]&lt;=300,"0-300",IF(AND(main_table[[#This Row],[Avg_rate in INR]]&gt;300,main_table[[#This Row],[Avg_rate in INR]]&lt;=600),"301-600",IF(AND(main_table[[#This Row],[Avg_rate in INR]]&gt;600,main_table[[#This Row],[Avg_rate in INR]]&lt;=1000),"601-1000","Above 1000")))</f>
        <v>0-300</v>
      </c>
    </row>
    <row r="537" spans="1:34" x14ac:dyDescent="0.3">
      <c r="A537">
        <v>18430576</v>
      </c>
      <c r="B537" t="s">
        <v>1396</v>
      </c>
      <c r="C537">
        <v>1</v>
      </c>
      <c r="D537" t="s">
        <v>61</v>
      </c>
      <c r="E537" t="s">
        <v>1397</v>
      </c>
      <c r="F537" t="s">
        <v>94</v>
      </c>
      <c r="G537" t="s">
        <v>95</v>
      </c>
      <c r="H537">
        <v>76.993457000000006</v>
      </c>
      <c r="I537">
        <v>28.590548399999999</v>
      </c>
      <c r="J537" t="s">
        <v>588</v>
      </c>
      <c r="K537" t="s">
        <v>19</v>
      </c>
      <c r="L537" t="s">
        <v>66</v>
      </c>
      <c r="M537" t="s">
        <v>66</v>
      </c>
      <c r="N537" t="s">
        <v>66</v>
      </c>
      <c r="O537" t="s">
        <v>66</v>
      </c>
      <c r="P537">
        <v>1</v>
      </c>
      <c r="Q537">
        <v>0</v>
      </c>
      <c r="R537">
        <v>200</v>
      </c>
      <c r="S537">
        <v>2.4</v>
      </c>
      <c r="T537">
        <v>200</v>
      </c>
      <c r="U537">
        <v>1.2E-2</v>
      </c>
      <c r="V537">
        <v>1</v>
      </c>
      <c r="W537">
        <v>2017</v>
      </c>
      <c r="X537">
        <v>12</v>
      </c>
      <c r="Y537">
        <v>28</v>
      </c>
      <c r="Z537" s="1">
        <v>43097</v>
      </c>
      <c r="AA537" t="s">
        <v>429</v>
      </c>
      <c r="AB537">
        <v>4</v>
      </c>
      <c r="AC537">
        <v>52</v>
      </c>
      <c r="AD537" t="s">
        <v>81</v>
      </c>
      <c r="AE537">
        <v>9</v>
      </c>
      <c r="AF537">
        <v>3</v>
      </c>
      <c r="AG537" t="str">
        <f>IF(main_table[[#This Row],[Rating]]&lt;=1,"0-1",IF(AND(main_table[[#This Row],[Rating]]&gt;1,main_table[[#This Row],[Rating]]&lt;=2),"1.1-2",IF(AND(main_table[[#This Row],[Rating]]&gt;2,main_table[[#This Row],[Rating]]&lt;=3),"2.1-3",IF(AND(main_table[[#This Row],[Rating]]&gt;3,main_table[[#This Row],[Rating]]&lt;=4),"3.1-4","4.1-5"))))</f>
        <v>0-1</v>
      </c>
      <c r="AH537" t="str">
        <f>IF(main_table[[#This Row],[Avg_rate in INR]]&lt;=300,"0-300",IF(AND(main_table[[#This Row],[Avg_rate in INR]]&gt;300,main_table[[#This Row],[Avg_rate in INR]]&lt;=600),"301-600",IF(AND(main_table[[#This Row],[Avg_rate in INR]]&gt;600,main_table[[#This Row],[Avg_rate in INR]]&lt;=1000),"601-1000","Above 1000")))</f>
        <v>0-300</v>
      </c>
    </row>
    <row r="538" spans="1:34" x14ac:dyDescent="0.3">
      <c r="A538">
        <v>18462571</v>
      </c>
      <c r="B538" t="s">
        <v>1398</v>
      </c>
      <c r="C538">
        <v>1</v>
      </c>
      <c r="D538" t="s">
        <v>61</v>
      </c>
      <c r="E538" t="s">
        <v>1399</v>
      </c>
      <c r="F538" t="s">
        <v>144</v>
      </c>
      <c r="G538" t="s">
        <v>145</v>
      </c>
      <c r="H538">
        <v>77.1357857</v>
      </c>
      <c r="I538">
        <v>28.622309600000001</v>
      </c>
      <c r="J538" t="s">
        <v>737</v>
      </c>
      <c r="K538" t="s">
        <v>19</v>
      </c>
      <c r="L538" t="s">
        <v>66</v>
      </c>
      <c r="M538" t="s">
        <v>66</v>
      </c>
      <c r="N538" t="s">
        <v>66</v>
      </c>
      <c r="O538" t="s">
        <v>66</v>
      </c>
      <c r="P538">
        <v>1</v>
      </c>
      <c r="Q538">
        <v>0</v>
      </c>
      <c r="R538">
        <v>200</v>
      </c>
      <c r="S538">
        <v>2.4</v>
      </c>
      <c r="T538">
        <v>200</v>
      </c>
      <c r="U538">
        <v>1.2E-2</v>
      </c>
      <c r="V538">
        <v>1</v>
      </c>
      <c r="W538">
        <v>2015</v>
      </c>
      <c r="X538">
        <v>12</v>
      </c>
      <c r="Y538">
        <v>24</v>
      </c>
      <c r="Z538" s="1">
        <v>42362</v>
      </c>
      <c r="AA538" t="s">
        <v>429</v>
      </c>
      <c r="AB538">
        <v>4</v>
      </c>
      <c r="AC538">
        <v>52</v>
      </c>
      <c r="AD538" t="s">
        <v>81</v>
      </c>
      <c r="AE538">
        <v>9</v>
      </c>
      <c r="AF538">
        <v>3</v>
      </c>
      <c r="AG538" t="str">
        <f>IF(main_table[[#This Row],[Rating]]&lt;=1,"0-1",IF(AND(main_table[[#This Row],[Rating]]&gt;1,main_table[[#This Row],[Rating]]&lt;=2),"1.1-2",IF(AND(main_table[[#This Row],[Rating]]&gt;2,main_table[[#This Row],[Rating]]&lt;=3),"2.1-3",IF(AND(main_table[[#This Row],[Rating]]&gt;3,main_table[[#This Row],[Rating]]&lt;=4),"3.1-4","4.1-5"))))</f>
        <v>0-1</v>
      </c>
      <c r="AH538" t="str">
        <f>IF(main_table[[#This Row],[Avg_rate in INR]]&lt;=300,"0-300",IF(AND(main_table[[#This Row],[Avg_rate in INR]]&gt;300,main_table[[#This Row],[Avg_rate in INR]]&lt;=600),"301-600",IF(AND(main_table[[#This Row],[Avg_rate in INR]]&gt;600,main_table[[#This Row],[Avg_rate in INR]]&lt;=1000),"601-1000","Above 1000")))</f>
        <v>0-300</v>
      </c>
    </row>
    <row r="539" spans="1:34" x14ac:dyDescent="0.3">
      <c r="A539">
        <v>306657</v>
      </c>
      <c r="B539" t="s">
        <v>1400</v>
      </c>
      <c r="C539">
        <v>1</v>
      </c>
      <c r="D539" t="s">
        <v>61</v>
      </c>
      <c r="E539" t="s">
        <v>1401</v>
      </c>
      <c r="F539" t="s">
        <v>103</v>
      </c>
      <c r="G539" t="s">
        <v>104</v>
      </c>
      <c r="H539">
        <v>77.068668000000002</v>
      </c>
      <c r="I539">
        <v>28.604047699999999</v>
      </c>
      <c r="J539" t="s">
        <v>548</v>
      </c>
      <c r="K539" t="s">
        <v>19</v>
      </c>
      <c r="L539" t="s">
        <v>66</v>
      </c>
      <c r="M539" t="s">
        <v>66</v>
      </c>
      <c r="N539" t="s">
        <v>66</v>
      </c>
      <c r="O539" t="s">
        <v>66</v>
      </c>
      <c r="P539">
        <v>1</v>
      </c>
      <c r="Q539">
        <v>0</v>
      </c>
      <c r="R539">
        <v>200</v>
      </c>
      <c r="S539">
        <v>2.4</v>
      </c>
      <c r="T539">
        <v>200</v>
      </c>
      <c r="U539">
        <v>1.2E-2</v>
      </c>
      <c r="V539">
        <v>1</v>
      </c>
      <c r="W539">
        <v>2011</v>
      </c>
      <c r="X539">
        <v>12</v>
      </c>
      <c r="Y539">
        <v>16</v>
      </c>
      <c r="Z539" s="1">
        <v>40893</v>
      </c>
      <c r="AA539" t="s">
        <v>429</v>
      </c>
      <c r="AB539">
        <v>4</v>
      </c>
      <c r="AC539">
        <v>51</v>
      </c>
      <c r="AD539" t="s">
        <v>91</v>
      </c>
      <c r="AE539">
        <v>9</v>
      </c>
      <c r="AF539">
        <v>3</v>
      </c>
      <c r="AG539" t="str">
        <f>IF(main_table[[#This Row],[Rating]]&lt;=1,"0-1",IF(AND(main_table[[#This Row],[Rating]]&gt;1,main_table[[#This Row],[Rating]]&lt;=2),"1.1-2",IF(AND(main_table[[#This Row],[Rating]]&gt;2,main_table[[#This Row],[Rating]]&lt;=3),"2.1-3",IF(AND(main_table[[#This Row],[Rating]]&gt;3,main_table[[#This Row],[Rating]]&lt;=4),"3.1-4","4.1-5"))))</f>
        <v>0-1</v>
      </c>
      <c r="AH539" t="str">
        <f>IF(main_table[[#This Row],[Avg_rate in INR]]&lt;=300,"0-300",IF(AND(main_table[[#This Row],[Avg_rate in INR]]&gt;300,main_table[[#This Row],[Avg_rate in INR]]&lt;=600),"301-600",IF(AND(main_table[[#This Row],[Avg_rate in INR]]&gt;600,main_table[[#This Row],[Avg_rate in INR]]&lt;=1000),"601-1000","Above 1000")))</f>
        <v>0-300</v>
      </c>
    </row>
    <row r="540" spans="1:34" x14ac:dyDescent="0.3">
      <c r="A540">
        <v>18486866</v>
      </c>
      <c r="B540" t="s">
        <v>1402</v>
      </c>
      <c r="C540">
        <v>1</v>
      </c>
      <c r="D540" t="s">
        <v>61</v>
      </c>
      <c r="E540" t="s">
        <v>1403</v>
      </c>
      <c r="F540" t="s">
        <v>107</v>
      </c>
      <c r="G540" t="s">
        <v>108</v>
      </c>
      <c r="H540">
        <v>77.176240300000003</v>
      </c>
      <c r="I540">
        <v>28.565983299999999</v>
      </c>
      <c r="J540" t="s">
        <v>1404</v>
      </c>
      <c r="K540" t="s">
        <v>19</v>
      </c>
      <c r="L540" t="s">
        <v>66</v>
      </c>
      <c r="M540" t="s">
        <v>66</v>
      </c>
      <c r="N540" t="s">
        <v>66</v>
      </c>
      <c r="O540" t="s">
        <v>66</v>
      </c>
      <c r="P540">
        <v>1</v>
      </c>
      <c r="Q540">
        <v>0</v>
      </c>
      <c r="R540">
        <v>200</v>
      </c>
      <c r="S540">
        <v>2.4</v>
      </c>
      <c r="T540">
        <v>200</v>
      </c>
      <c r="U540">
        <v>1.2E-2</v>
      </c>
      <c r="V540">
        <v>1</v>
      </c>
      <c r="W540">
        <v>2015</v>
      </c>
      <c r="X540">
        <v>12</v>
      </c>
      <c r="Y540">
        <v>26</v>
      </c>
      <c r="Z540" s="1">
        <v>42364</v>
      </c>
      <c r="AA540" t="s">
        <v>429</v>
      </c>
      <c r="AB540">
        <v>4</v>
      </c>
      <c r="AC540">
        <v>52</v>
      </c>
      <c r="AD540" t="s">
        <v>68</v>
      </c>
      <c r="AE540">
        <v>9</v>
      </c>
      <c r="AF540">
        <v>3</v>
      </c>
      <c r="AG540" t="str">
        <f>IF(main_table[[#This Row],[Rating]]&lt;=1,"0-1",IF(AND(main_table[[#This Row],[Rating]]&gt;1,main_table[[#This Row],[Rating]]&lt;=2),"1.1-2",IF(AND(main_table[[#This Row],[Rating]]&gt;2,main_table[[#This Row],[Rating]]&lt;=3),"2.1-3",IF(AND(main_table[[#This Row],[Rating]]&gt;3,main_table[[#This Row],[Rating]]&lt;=4),"3.1-4","4.1-5"))))</f>
        <v>0-1</v>
      </c>
      <c r="AH540" t="str">
        <f>IF(main_table[[#This Row],[Avg_rate in INR]]&lt;=300,"0-300",IF(AND(main_table[[#This Row],[Avg_rate in INR]]&gt;300,main_table[[#This Row],[Avg_rate in INR]]&lt;=600),"301-600",IF(AND(main_table[[#This Row],[Avg_rate in INR]]&gt;600,main_table[[#This Row],[Avg_rate in INR]]&lt;=1000),"601-1000","Above 1000")))</f>
        <v>0-300</v>
      </c>
    </row>
    <row r="541" spans="1:34" x14ac:dyDescent="0.3">
      <c r="A541">
        <v>18447302</v>
      </c>
      <c r="B541" t="s">
        <v>1405</v>
      </c>
      <c r="C541">
        <v>1</v>
      </c>
      <c r="D541" t="s">
        <v>61</v>
      </c>
      <c r="E541" t="s">
        <v>1406</v>
      </c>
      <c r="F541" t="s">
        <v>124</v>
      </c>
      <c r="G541" t="s">
        <v>125</v>
      </c>
      <c r="H541">
        <v>77.2569041</v>
      </c>
      <c r="I541">
        <v>28.574476799999999</v>
      </c>
      <c r="J541" t="s">
        <v>744</v>
      </c>
      <c r="K541" t="s">
        <v>19</v>
      </c>
      <c r="L541" t="s">
        <v>66</v>
      </c>
      <c r="M541" t="s">
        <v>66</v>
      </c>
      <c r="N541" t="s">
        <v>66</v>
      </c>
      <c r="O541" t="s">
        <v>66</v>
      </c>
      <c r="P541">
        <v>1</v>
      </c>
      <c r="Q541">
        <v>0</v>
      </c>
      <c r="R541">
        <v>200</v>
      </c>
      <c r="S541">
        <v>2.4</v>
      </c>
      <c r="T541">
        <v>200</v>
      </c>
      <c r="U541">
        <v>1.2E-2</v>
      </c>
      <c r="V541">
        <v>1</v>
      </c>
      <c r="W541">
        <v>2017</v>
      </c>
      <c r="X541">
        <v>11</v>
      </c>
      <c r="Y541">
        <v>25</v>
      </c>
      <c r="Z541" s="1">
        <v>43064</v>
      </c>
      <c r="AA541" t="s">
        <v>466</v>
      </c>
      <c r="AB541">
        <v>4</v>
      </c>
      <c r="AC541">
        <v>47</v>
      </c>
      <c r="AD541" t="s">
        <v>68</v>
      </c>
      <c r="AE541">
        <v>8</v>
      </c>
      <c r="AF541">
        <v>3</v>
      </c>
      <c r="AG541" t="str">
        <f>IF(main_table[[#This Row],[Rating]]&lt;=1,"0-1",IF(AND(main_table[[#This Row],[Rating]]&gt;1,main_table[[#This Row],[Rating]]&lt;=2),"1.1-2",IF(AND(main_table[[#This Row],[Rating]]&gt;2,main_table[[#This Row],[Rating]]&lt;=3),"2.1-3",IF(AND(main_table[[#This Row],[Rating]]&gt;3,main_table[[#This Row],[Rating]]&lt;=4),"3.1-4","4.1-5"))))</f>
        <v>0-1</v>
      </c>
      <c r="AH541" t="str">
        <f>IF(main_table[[#This Row],[Avg_rate in INR]]&lt;=300,"0-300",IF(AND(main_table[[#This Row],[Avg_rate in INR]]&gt;300,main_table[[#This Row],[Avg_rate in INR]]&lt;=600),"301-600",IF(AND(main_table[[#This Row],[Avg_rate in INR]]&gt;600,main_table[[#This Row],[Avg_rate in INR]]&lt;=1000),"601-1000","Above 1000")))</f>
        <v>0-300</v>
      </c>
    </row>
    <row r="542" spans="1:34" x14ac:dyDescent="0.3">
      <c r="A542">
        <v>18486879</v>
      </c>
      <c r="B542" t="s">
        <v>1407</v>
      </c>
      <c r="C542">
        <v>1</v>
      </c>
      <c r="D542" t="s">
        <v>61</v>
      </c>
      <c r="E542" t="s">
        <v>1408</v>
      </c>
      <c r="F542" t="s">
        <v>225</v>
      </c>
      <c r="G542" t="s">
        <v>226</v>
      </c>
      <c r="H542">
        <v>77.160367199999996</v>
      </c>
      <c r="I542">
        <v>28.497583500000001</v>
      </c>
      <c r="J542" t="s">
        <v>1409</v>
      </c>
      <c r="K542" t="s">
        <v>19</v>
      </c>
      <c r="L542" t="s">
        <v>66</v>
      </c>
      <c r="M542" t="s">
        <v>66</v>
      </c>
      <c r="N542" t="s">
        <v>66</v>
      </c>
      <c r="O542" t="s">
        <v>66</v>
      </c>
      <c r="P542">
        <v>1</v>
      </c>
      <c r="Q542">
        <v>0</v>
      </c>
      <c r="R542">
        <v>200</v>
      </c>
      <c r="S542">
        <v>2.4</v>
      </c>
      <c r="T542">
        <v>200</v>
      </c>
      <c r="U542">
        <v>1.2E-2</v>
      </c>
      <c r="V542">
        <v>1</v>
      </c>
      <c r="W542">
        <v>2016</v>
      </c>
      <c r="X542">
        <v>11</v>
      </c>
      <c r="Y542">
        <v>25</v>
      </c>
      <c r="Z542" s="1">
        <v>42699</v>
      </c>
      <c r="AA542" t="s">
        <v>466</v>
      </c>
      <c r="AB542">
        <v>4</v>
      </c>
      <c r="AC542">
        <v>48</v>
      </c>
      <c r="AD542" t="s">
        <v>91</v>
      </c>
      <c r="AE542">
        <v>8</v>
      </c>
      <c r="AF542">
        <v>3</v>
      </c>
      <c r="AG542" t="str">
        <f>IF(main_table[[#This Row],[Rating]]&lt;=1,"0-1",IF(AND(main_table[[#This Row],[Rating]]&gt;1,main_table[[#This Row],[Rating]]&lt;=2),"1.1-2",IF(AND(main_table[[#This Row],[Rating]]&gt;2,main_table[[#This Row],[Rating]]&lt;=3),"2.1-3",IF(AND(main_table[[#This Row],[Rating]]&gt;3,main_table[[#This Row],[Rating]]&lt;=4),"3.1-4","4.1-5"))))</f>
        <v>0-1</v>
      </c>
      <c r="AH542" t="str">
        <f>IF(main_table[[#This Row],[Avg_rate in INR]]&lt;=300,"0-300",IF(AND(main_table[[#This Row],[Avg_rate in INR]]&gt;300,main_table[[#This Row],[Avg_rate in INR]]&lt;=600),"301-600",IF(AND(main_table[[#This Row],[Avg_rate in INR]]&gt;600,main_table[[#This Row],[Avg_rate in INR]]&lt;=1000),"601-1000","Above 1000")))</f>
        <v>0-300</v>
      </c>
    </row>
    <row r="543" spans="1:34" x14ac:dyDescent="0.3">
      <c r="A543">
        <v>18313125</v>
      </c>
      <c r="B543" t="s">
        <v>1410</v>
      </c>
      <c r="C543">
        <v>1</v>
      </c>
      <c r="D543" t="s">
        <v>61</v>
      </c>
      <c r="E543" t="s">
        <v>1411</v>
      </c>
      <c r="F543" t="s">
        <v>94</v>
      </c>
      <c r="G543" t="s">
        <v>95</v>
      </c>
      <c r="H543">
        <v>76.962124399999993</v>
      </c>
      <c r="I543">
        <v>28.636080799999998</v>
      </c>
      <c r="J543" t="s">
        <v>1412</v>
      </c>
      <c r="K543" t="s">
        <v>19</v>
      </c>
      <c r="L543" t="s">
        <v>66</v>
      </c>
      <c r="M543" t="s">
        <v>66</v>
      </c>
      <c r="N543" t="s">
        <v>66</v>
      </c>
      <c r="O543" t="s">
        <v>66</v>
      </c>
      <c r="P543">
        <v>1</v>
      </c>
      <c r="Q543">
        <v>0</v>
      </c>
      <c r="R543">
        <v>200</v>
      </c>
      <c r="S543">
        <v>2.4</v>
      </c>
      <c r="T543">
        <v>200</v>
      </c>
      <c r="U543">
        <v>1.2E-2</v>
      </c>
      <c r="V543">
        <v>1</v>
      </c>
      <c r="W543">
        <v>2010</v>
      </c>
      <c r="X543">
        <v>11</v>
      </c>
      <c r="Y543">
        <v>12</v>
      </c>
      <c r="Z543" s="1">
        <v>40494</v>
      </c>
      <c r="AA543" t="s">
        <v>466</v>
      </c>
      <c r="AB543">
        <v>4</v>
      </c>
      <c r="AC543">
        <v>46</v>
      </c>
      <c r="AD543" t="s">
        <v>91</v>
      </c>
      <c r="AE543">
        <v>8</v>
      </c>
      <c r="AF543">
        <v>3</v>
      </c>
      <c r="AG543" t="str">
        <f>IF(main_table[[#This Row],[Rating]]&lt;=1,"0-1",IF(AND(main_table[[#This Row],[Rating]]&gt;1,main_table[[#This Row],[Rating]]&lt;=2),"1.1-2",IF(AND(main_table[[#This Row],[Rating]]&gt;2,main_table[[#This Row],[Rating]]&lt;=3),"2.1-3",IF(AND(main_table[[#This Row],[Rating]]&gt;3,main_table[[#This Row],[Rating]]&lt;=4),"3.1-4","4.1-5"))))</f>
        <v>0-1</v>
      </c>
      <c r="AH543" t="str">
        <f>IF(main_table[[#This Row],[Avg_rate in INR]]&lt;=300,"0-300",IF(AND(main_table[[#This Row],[Avg_rate in INR]]&gt;300,main_table[[#This Row],[Avg_rate in INR]]&lt;=600),"301-600",IF(AND(main_table[[#This Row],[Avg_rate in INR]]&gt;600,main_table[[#This Row],[Avg_rate in INR]]&lt;=1000),"601-1000","Above 1000")))</f>
        <v>0-300</v>
      </c>
    </row>
    <row r="544" spans="1:34" x14ac:dyDescent="0.3">
      <c r="A544">
        <v>312161</v>
      </c>
      <c r="B544" t="s">
        <v>1413</v>
      </c>
      <c r="C544">
        <v>1</v>
      </c>
      <c r="D544" t="s">
        <v>61</v>
      </c>
      <c r="E544" t="s">
        <v>1414</v>
      </c>
      <c r="F544" t="s">
        <v>103</v>
      </c>
      <c r="G544" t="s">
        <v>104</v>
      </c>
      <c r="H544">
        <v>77.091004100000006</v>
      </c>
      <c r="I544">
        <v>28.588500100000001</v>
      </c>
      <c r="J544" t="s">
        <v>1415</v>
      </c>
      <c r="K544" t="s">
        <v>19</v>
      </c>
      <c r="L544" t="s">
        <v>66</v>
      </c>
      <c r="M544" t="s">
        <v>66</v>
      </c>
      <c r="N544" t="s">
        <v>66</v>
      </c>
      <c r="O544" t="s">
        <v>66</v>
      </c>
      <c r="P544">
        <v>1</v>
      </c>
      <c r="Q544">
        <v>0</v>
      </c>
      <c r="R544">
        <v>200</v>
      </c>
      <c r="S544">
        <v>2.4</v>
      </c>
      <c r="T544">
        <v>200</v>
      </c>
      <c r="U544">
        <v>1.2E-2</v>
      </c>
      <c r="V544">
        <v>1</v>
      </c>
      <c r="W544">
        <v>2016</v>
      </c>
      <c r="X544">
        <v>11</v>
      </c>
      <c r="Y544">
        <v>2</v>
      </c>
      <c r="Z544" s="1">
        <v>42676</v>
      </c>
      <c r="AA544" t="s">
        <v>466</v>
      </c>
      <c r="AB544">
        <v>4</v>
      </c>
      <c r="AC544">
        <v>45</v>
      </c>
      <c r="AD544" t="s">
        <v>133</v>
      </c>
      <c r="AE544">
        <v>8</v>
      </c>
      <c r="AF544">
        <v>3</v>
      </c>
      <c r="AG544" t="str">
        <f>IF(main_table[[#This Row],[Rating]]&lt;=1,"0-1",IF(AND(main_table[[#This Row],[Rating]]&gt;1,main_table[[#This Row],[Rating]]&lt;=2),"1.1-2",IF(AND(main_table[[#This Row],[Rating]]&gt;2,main_table[[#This Row],[Rating]]&lt;=3),"2.1-3",IF(AND(main_table[[#This Row],[Rating]]&gt;3,main_table[[#This Row],[Rating]]&lt;=4),"3.1-4","4.1-5"))))</f>
        <v>0-1</v>
      </c>
      <c r="AH544" t="str">
        <f>IF(main_table[[#This Row],[Avg_rate in INR]]&lt;=300,"0-300",IF(AND(main_table[[#This Row],[Avg_rate in INR]]&gt;300,main_table[[#This Row],[Avg_rate in INR]]&lt;=600),"301-600",IF(AND(main_table[[#This Row],[Avg_rate in INR]]&gt;600,main_table[[#This Row],[Avg_rate in INR]]&lt;=1000),"601-1000","Above 1000")))</f>
        <v>0-300</v>
      </c>
    </row>
    <row r="545" spans="1:34" x14ac:dyDescent="0.3">
      <c r="A545">
        <v>308832</v>
      </c>
      <c r="B545" t="s">
        <v>1416</v>
      </c>
      <c r="C545">
        <v>1</v>
      </c>
      <c r="D545" t="s">
        <v>61</v>
      </c>
      <c r="E545" t="s">
        <v>1417</v>
      </c>
      <c r="F545" t="s">
        <v>278</v>
      </c>
      <c r="G545" t="s">
        <v>279</v>
      </c>
      <c r="H545">
        <v>77.290953500000001</v>
      </c>
      <c r="I545">
        <v>28.634276700000001</v>
      </c>
      <c r="J545" t="s">
        <v>1418</v>
      </c>
      <c r="K545" t="s">
        <v>19</v>
      </c>
      <c r="L545" t="s">
        <v>66</v>
      </c>
      <c r="M545" t="s">
        <v>66</v>
      </c>
      <c r="N545" t="s">
        <v>66</v>
      </c>
      <c r="O545" t="s">
        <v>66</v>
      </c>
      <c r="P545">
        <v>1</v>
      </c>
      <c r="Q545">
        <v>0</v>
      </c>
      <c r="R545">
        <v>200</v>
      </c>
      <c r="S545">
        <v>2.4</v>
      </c>
      <c r="T545">
        <v>200</v>
      </c>
      <c r="U545">
        <v>1.2E-2</v>
      </c>
      <c r="V545">
        <v>1</v>
      </c>
      <c r="W545">
        <v>2013</v>
      </c>
      <c r="X545">
        <v>11</v>
      </c>
      <c r="Y545">
        <v>20</v>
      </c>
      <c r="Z545" s="1">
        <v>41598</v>
      </c>
      <c r="AA545" t="s">
        <v>466</v>
      </c>
      <c r="AB545">
        <v>4</v>
      </c>
      <c r="AC545">
        <v>47</v>
      </c>
      <c r="AD545" t="s">
        <v>133</v>
      </c>
      <c r="AE545">
        <v>8</v>
      </c>
      <c r="AF545">
        <v>3</v>
      </c>
      <c r="AG545" t="str">
        <f>IF(main_table[[#This Row],[Rating]]&lt;=1,"0-1",IF(AND(main_table[[#This Row],[Rating]]&gt;1,main_table[[#This Row],[Rating]]&lt;=2),"1.1-2",IF(AND(main_table[[#This Row],[Rating]]&gt;2,main_table[[#This Row],[Rating]]&lt;=3),"2.1-3",IF(AND(main_table[[#This Row],[Rating]]&gt;3,main_table[[#This Row],[Rating]]&lt;=4),"3.1-4","4.1-5"))))</f>
        <v>0-1</v>
      </c>
      <c r="AH545" t="str">
        <f>IF(main_table[[#This Row],[Avg_rate in INR]]&lt;=300,"0-300",IF(AND(main_table[[#This Row],[Avg_rate in INR]]&gt;300,main_table[[#This Row],[Avg_rate in INR]]&lt;=600),"301-600",IF(AND(main_table[[#This Row],[Avg_rate in INR]]&gt;600,main_table[[#This Row],[Avg_rate in INR]]&lt;=1000),"601-1000","Above 1000")))</f>
        <v>0-300</v>
      </c>
    </row>
    <row r="546" spans="1:34" x14ac:dyDescent="0.3">
      <c r="A546">
        <v>18449638</v>
      </c>
      <c r="B546" t="s">
        <v>1419</v>
      </c>
      <c r="C546">
        <v>1</v>
      </c>
      <c r="D546" t="s">
        <v>61</v>
      </c>
      <c r="E546" t="s">
        <v>382</v>
      </c>
      <c r="F546" t="s">
        <v>197</v>
      </c>
      <c r="G546" t="s">
        <v>198</v>
      </c>
      <c r="H546">
        <v>77.235813300000004</v>
      </c>
      <c r="I546">
        <v>28.641303400000002</v>
      </c>
      <c r="J546" t="s">
        <v>578</v>
      </c>
      <c r="K546" t="s">
        <v>19</v>
      </c>
      <c r="L546" t="s">
        <v>66</v>
      </c>
      <c r="M546" t="s">
        <v>66</v>
      </c>
      <c r="N546" t="s">
        <v>66</v>
      </c>
      <c r="O546" t="s">
        <v>66</v>
      </c>
      <c r="P546">
        <v>1</v>
      </c>
      <c r="Q546">
        <v>0</v>
      </c>
      <c r="R546">
        <v>200</v>
      </c>
      <c r="S546">
        <v>2.4</v>
      </c>
      <c r="T546">
        <v>200</v>
      </c>
      <c r="U546">
        <v>1.2E-2</v>
      </c>
      <c r="V546">
        <v>1</v>
      </c>
      <c r="W546">
        <v>2011</v>
      </c>
      <c r="X546">
        <v>10</v>
      </c>
      <c r="Y546">
        <v>8</v>
      </c>
      <c r="Z546" s="1">
        <v>40824</v>
      </c>
      <c r="AA546" t="s">
        <v>488</v>
      </c>
      <c r="AB546">
        <v>4</v>
      </c>
      <c r="AC546">
        <v>41</v>
      </c>
      <c r="AD546" t="s">
        <v>68</v>
      </c>
      <c r="AE546">
        <v>7</v>
      </c>
      <c r="AF546">
        <v>3</v>
      </c>
      <c r="AG546" t="str">
        <f>IF(main_table[[#This Row],[Rating]]&lt;=1,"0-1",IF(AND(main_table[[#This Row],[Rating]]&gt;1,main_table[[#This Row],[Rating]]&lt;=2),"1.1-2",IF(AND(main_table[[#This Row],[Rating]]&gt;2,main_table[[#This Row],[Rating]]&lt;=3),"2.1-3",IF(AND(main_table[[#This Row],[Rating]]&gt;3,main_table[[#This Row],[Rating]]&lt;=4),"3.1-4","4.1-5"))))</f>
        <v>0-1</v>
      </c>
      <c r="AH546" t="str">
        <f>IF(main_table[[#This Row],[Avg_rate in INR]]&lt;=300,"0-300",IF(AND(main_table[[#This Row],[Avg_rate in INR]]&gt;300,main_table[[#This Row],[Avg_rate in INR]]&lt;=600),"301-600",IF(AND(main_table[[#This Row],[Avg_rate in INR]]&gt;600,main_table[[#This Row],[Avg_rate in INR]]&lt;=1000),"601-1000","Above 1000")))</f>
        <v>0-300</v>
      </c>
    </row>
    <row r="547" spans="1:34" x14ac:dyDescent="0.3">
      <c r="A547">
        <v>18433871</v>
      </c>
      <c r="B547" t="s">
        <v>1420</v>
      </c>
      <c r="C547">
        <v>1</v>
      </c>
      <c r="D547" t="s">
        <v>61</v>
      </c>
      <c r="E547" t="s">
        <v>1421</v>
      </c>
      <c r="F547" t="s">
        <v>211</v>
      </c>
      <c r="G547" t="s">
        <v>212</v>
      </c>
      <c r="H547">
        <v>77.283182800000006</v>
      </c>
      <c r="I547">
        <v>28.659873000000001</v>
      </c>
      <c r="J547" t="s">
        <v>763</v>
      </c>
      <c r="K547" t="s">
        <v>19</v>
      </c>
      <c r="L547" t="s">
        <v>66</v>
      </c>
      <c r="M547" t="s">
        <v>66</v>
      </c>
      <c r="N547" t="s">
        <v>66</v>
      </c>
      <c r="O547" t="s">
        <v>66</v>
      </c>
      <c r="P547">
        <v>1</v>
      </c>
      <c r="Q547">
        <v>0</v>
      </c>
      <c r="R547">
        <v>200</v>
      </c>
      <c r="S547">
        <v>2.4</v>
      </c>
      <c r="T547">
        <v>200</v>
      </c>
      <c r="U547">
        <v>1.2E-2</v>
      </c>
      <c r="V547">
        <v>1</v>
      </c>
      <c r="W547">
        <v>2018</v>
      </c>
      <c r="X547">
        <v>10</v>
      </c>
      <c r="Y547">
        <v>8</v>
      </c>
      <c r="Z547" s="1">
        <v>43381</v>
      </c>
      <c r="AA547" t="s">
        <v>488</v>
      </c>
      <c r="AB547">
        <v>4</v>
      </c>
      <c r="AC547">
        <v>41</v>
      </c>
      <c r="AD547" t="s">
        <v>88</v>
      </c>
      <c r="AE547">
        <v>7</v>
      </c>
      <c r="AF547">
        <v>3</v>
      </c>
      <c r="AG547" t="str">
        <f>IF(main_table[[#This Row],[Rating]]&lt;=1,"0-1",IF(AND(main_table[[#This Row],[Rating]]&gt;1,main_table[[#This Row],[Rating]]&lt;=2),"1.1-2",IF(AND(main_table[[#This Row],[Rating]]&gt;2,main_table[[#This Row],[Rating]]&lt;=3),"2.1-3",IF(AND(main_table[[#This Row],[Rating]]&gt;3,main_table[[#This Row],[Rating]]&lt;=4),"3.1-4","4.1-5"))))</f>
        <v>0-1</v>
      </c>
      <c r="AH547" t="str">
        <f>IF(main_table[[#This Row],[Avg_rate in INR]]&lt;=300,"0-300",IF(AND(main_table[[#This Row],[Avg_rate in INR]]&gt;300,main_table[[#This Row],[Avg_rate in INR]]&lt;=600),"301-600",IF(AND(main_table[[#This Row],[Avg_rate in INR]]&gt;600,main_table[[#This Row],[Avg_rate in INR]]&lt;=1000),"601-1000","Above 1000")))</f>
        <v>0-300</v>
      </c>
    </row>
    <row r="548" spans="1:34" x14ac:dyDescent="0.3">
      <c r="A548">
        <v>18421459</v>
      </c>
      <c r="B548" t="s">
        <v>1082</v>
      </c>
      <c r="C548">
        <v>1</v>
      </c>
      <c r="D548" t="s">
        <v>61</v>
      </c>
      <c r="E548" t="s">
        <v>1422</v>
      </c>
      <c r="F548" t="s">
        <v>86</v>
      </c>
      <c r="G548" t="s">
        <v>87</v>
      </c>
      <c r="H548">
        <v>77.215701499999994</v>
      </c>
      <c r="I548">
        <v>28.7105709</v>
      </c>
      <c r="J548" t="s">
        <v>551</v>
      </c>
      <c r="K548" t="s">
        <v>19</v>
      </c>
      <c r="L548" t="s">
        <v>66</v>
      </c>
      <c r="M548" t="s">
        <v>66</v>
      </c>
      <c r="N548" t="s">
        <v>66</v>
      </c>
      <c r="O548" t="s">
        <v>66</v>
      </c>
      <c r="P548">
        <v>1</v>
      </c>
      <c r="Q548">
        <v>0</v>
      </c>
      <c r="R548">
        <v>200</v>
      </c>
      <c r="S548">
        <v>2.4</v>
      </c>
      <c r="T548">
        <v>200</v>
      </c>
      <c r="U548">
        <v>1.2E-2</v>
      </c>
      <c r="V548">
        <v>1</v>
      </c>
      <c r="W548">
        <v>2011</v>
      </c>
      <c r="X548">
        <v>10</v>
      </c>
      <c r="Y548">
        <v>26</v>
      </c>
      <c r="Z548" s="1">
        <v>40842</v>
      </c>
      <c r="AA548" t="s">
        <v>488</v>
      </c>
      <c r="AB548">
        <v>4</v>
      </c>
      <c r="AC548">
        <v>44</v>
      </c>
      <c r="AD548" t="s">
        <v>133</v>
      </c>
      <c r="AE548">
        <v>7</v>
      </c>
      <c r="AF548">
        <v>3</v>
      </c>
      <c r="AG548" t="str">
        <f>IF(main_table[[#This Row],[Rating]]&lt;=1,"0-1",IF(AND(main_table[[#This Row],[Rating]]&gt;1,main_table[[#This Row],[Rating]]&lt;=2),"1.1-2",IF(AND(main_table[[#This Row],[Rating]]&gt;2,main_table[[#This Row],[Rating]]&lt;=3),"2.1-3",IF(AND(main_table[[#This Row],[Rating]]&gt;3,main_table[[#This Row],[Rating]]&lt;=4),"3.1-4","4.1-5"))))</f>
        <v>0-1</v>
      </c>
      <c r="AH548" t="str">
        <f>IF(main_table[[#This Row],[Avg_rate in INR]]&lt;=300,"0-300",IF(AND(main_table[[#This Row],[Avg_rate in INR]]&gt;300,main_table[[#This Row],[Avg_rate in INR]]&lt;=600),"301-600",IF(AND(main_table[[#This Row],[Avg_rate in INR]]&gt;600,main_table[[#This Row],[Avg_rate in INR]]&lt;=1000),"601-1000","Above 1000")))</f>
        <v>0-300</v>
      </c>
    </row>
    <row r="549" spans="1:34" x14ac:dyDescent="0.3">
      <c r="A549">
        <v>18294222</v>
      </c>
      <c r="B549" t="s">
        <v>1423</v>
      </c>
      <c r="C549">
        <v>1</v>
      </c>
      <c r="D549" t="s">
        <v>61</v>
      </c>
      <c r="E549" t="s">
        <v>1424</v>
      </c>
      <c r="F549" t="s">
        <v>154</v>
      </c>
      <c r="G549" t="s">
        <v>155</v>
      </c>
      <c r="H549">
        <v>77.283732560000004</v>
      </c>
      <c r="I549">
        <v>28.621039889999999</v>
      </c>
      <c r="J549" t="s">
        <v>1425</v>
      </c>
      <c r="K549" t="s">
        <v>19</v>
      </c>
      <c r="L549" t="s">
        <v>66</v>
      </c>
      <c r="M549" t="s">
        <v>66</v>
      </c>
      <c r="N549" t="s">
        <v>66</v>
      </c>
      <c r="O549" t="s">
        <v>66</v>
      </c>
      <c r="P549">
        <v>1</v>
      </c>
      <c r="Q549">
        <v>0</v>
      </c>
      <c r="R549">
        <v>200</v>
      </c>
      <c r="S549">
        <v>2.4</v>
      </c>
      <c r="T549">
        <v>200</v>
      </c>
      <c r="U549">
        <v>1.2E-2</v>
      </c>
      <c r="V549">
        <v>1</v>
      </c>
      <c r="W549">
        <v>2015</v>
      </c>
      <c r="X549">
        <v>10</v>
      </c>
      <c r="Y549">
        <v>6</v>
      </c>
      <c r="Z549" s="1">
        <v>42283</v>
      </c>
      <c r="AA549" t="s">
        <v>488</v>
      </c>
      <c r="AB549">
        <v>4</v>
      </c>
      <c r="AC549">
        <v>41</v>
      </c>
      <c r="AD549" t="s">
        <v>76</v>
      </c>
      <c r="AE549">
        <v>7</v>
      </c>
      <c r="AF549">
        <v>3</v>
      </c>
      <c r="AG549" t="str">
        <f>IF(main_table[[#This Row],[Rating]]&lt;=1,"0-1",IF(AND(main_table[[#This Row],[Rating]]&gt;1,main_table[[#This Row],[Rating]]&lt;=2),"1.1-2",IF(AND(main_table[[#This Row],[Rating]]&gt;2,main_table[[#This Row],[Rating]]&lt;=3),"2.1-3",IF(AND(main_table[[#This Row],[Rating]]&gt;3,main_table[[#This Row],[Rating]]&lt;=4),"3.1-4","4.1-5"))))</f>
        <v>0-1</v>
      </c>
      <c r="AH549" t="str">
        <f>IF(main_table[[#This Row],[Avg_rate in INR]]&lt;=300,"0-300",IF(AND(main_table[[#This Row],[Avg_rate in INR]]&gt;300,main_table[[#This Row],[Avg_rate in INR]]&lt;=600),"301-600",IF(AND(main_table[[#This Row],[Avg_rate in INR]]&gt;600,main_table[[#This Row],[Avg_rate in INR]]&lt;=1000),"601-1000","Above 1000")))</f>
        <v>0-300</v>
      </c>
    </row>
    <row r="550" spans="1:34" x14ac:dyDescent="0.3">
      <c r="A550">
        <v>18378023</v>
      </c>
      <c r="B550" t="s">
        <v>1426</v>
      </c>
      <c r="C550">
        <v>1</v>
      </c>
      <c r="D550" t="s">
        <v>61</v>
      </c>
      <c r="E550" t="s">
        <v>1427</v>
      </c>
      <c r="F550" t="s">
        <v>278</v>
      </c>
      <c r="G550" t="s">
        <v>279</v>
      </c>
      <c r="H550">
        <v>77.295989899999995</v>
      </c>
      <c r="I550">
        <v>28.642851799999999</v>
      </c>
      <c r="J550" t="s">
        <v>611</v>
      </c>
      <c r="K550" t="s">
        <v>19</v>
      </c>
      <c r="L550" t="s">
        <v>66</v>
      </c>
      <c r="M550" t="s">
        <v>66</v>
      </c>
      <c r="N550" t="s">
        <v>66</v>
      </c>
      <c r="O550" t="s">
        <v>66</v>
      </c>
      <c r="P550">
        <v>1</v>
      </c>
      <c r="Q550">
        <v>0</v>
      </c>
      <c r="R550">
        <v>200</v>
      </c>
      <c r="S550">
        <v>2.4</v>
      </c>
      <c r="T550">
        <v>200</v>
      </c>
      <c r="U550">
        <v>1.2E-2</v>
      </c>
      <c r="V550">
        <v>1</v>
      </c>
      <c r="W550">
        <v>2011</v>
      </c>
      <c r="X550">
        <v>10</v>
      </c>
      <c r="Y550">
        <v>5</v>
      </c>
      <c r="Z550" s="1">
        <v>40821</v>
      </c>
      <c r="AA550" t="s">
        <v>488</v>
      </c>
      <c r="AB550">
        <v>4</v>
      </c>
      <c r="AC550">
        <v>41</v>
      </c>
      <c r="AD550" t="s">
        <v>133</v>
      </c>
      <c r="AE550">
        <v>7</v>
      </c>
      <c r="AF550">
        <v>3</v>
      </c>
      <c r="AG550" t="str">
        <f>IF(main_table[[#This Row],[Rating]]&lt;=1,"0-1",IF(AND(main_table[[#This Row],[Rating]]&gt;1,main_table[[#This Row],[Rating]]&lt;=2),"1.1-2",IF(AND(main_table[[#This Row],[Rating]]&gt;2,main_table[[#This Row],[Rating]]&lt;=3),"2.1-3",IF(AND(main_table[[#This Row],[Rating]]&gt;3,main_table[[#This Row],[Rating]]&lt;=4),"3.1-4","4.1-5"))))</f>
        <v>0-1</v>
      </c>
      <c r="AH550" t="str">
        <f>IF(main_table[[#This Row],[Avg_rate in INR]]&lt;=300,"0-300",IF(AND(main_table[[#This Row],[Avg_rate in INR]]&gt;300,main_table[[#This Row],[Avg_rate in INR]]&lt;=600),"301-600",IF(AND(main_table[[#This Row],[Avg_rate in INR]]&gt;600,main_table[[#This Row],[Avg_rate in INR]]&lt;=1000),"601-1000","Above 1000")))</f>
        <v>0-300</v>
      </c>
    </row>
    <row r="551" spans="1:34" x14ac:dyDescent="0.3">
      <c r="A551">
        <v>18492061</v>
      </c>
      <c r="B551" t="s">
        <v>1428</v>
      </c>
      <c r="C551">
        <v>1</v>
      </c>
      <c r="D551" t="s">
        <v>61</v>
      </c>
      <c r="E551" t="s">
        <v>1429</v>
      </c>
      <c r="F551" t="s">
        <v>652</v>
      </c>
      <c r="G551" t="s">
        <v>653</v>
      </c>
      <c r="H551">
        <v>77.278844570000004</v>
      </c>
      <c r="I551">
        <v>28.567200150000001</v>
      </c>
      <c r="J551" t="s">
        <v>622</v>
      </c>
      <c r="K551" t="s">
        <v>19</v>
      </c>
      <c r="L551" t="s">
        <v>66</v>
      </c>
      <c r="M551" t="s">
        <v>66</v>
      </c>
      <c r="N551" t="s">
        <v>66</v>
      </c>
      <c r="O551" t="s">
        <v>66</v>
      </c>
      <c r="P551">
        <v>1</v>
      </c>
      <c r="Q551">
        <v>0</v>
      </c>
      <c r="R551">
        <v>200</v>
      </c>
      <c r="S551">
        <v>2.4</v>
      </c>
      <c r="T551">
        <v>200</v>
      </c>
      <c r="U551">
        <v>1.2E-2</v>
      </c>
      <c r="V551">
        <v>1</v>
      </c>
      <c r="W551">
        <v>2014</v>
      </c>
      <c r="X551">
        <v>10</v>
      </c>
      <c r="Y551">
        <v>25</v>
      </c>
      <c r="Z551" s="1">
        <v>41937</v>
      </c>
      <c r="AA551" t="s">
        <v>488</v>
      </c>
      <c r="AB551">
        <v>4</v>
      </c>
      <c r="AC551">
        <v>43</v>
      </c>
      <c r="AD551" t="s">
        <v>68</v>
      </c>
      <c r="AE551">
        <v>7</v>
      </c>
      <c r="AF551">
        <v>3</v>
      </c>
      <c r="AG551" t="str">
        <f>IF(main_table[[#This Row],[Rating]]&lt;=1,"0-1",IF(AND(main_table[[#This Row],[Rating]]&gt;1,main_table[[#This Row],[Rating]]&lt;=2),"1.1-2",IF(AND(main_table[[#This Row],[Rating]]&gt;2,main_table[[#This Row],[Rating]]&lt;=3),"2.1-3",IF(AND(main_table[[#This Row],[Rating]]&gt;3,main_table[[#This Row],[Rating]]&lt;=4),"3.1-4","4.1-5"))))</f>
        <v>0-1</v>
      </c>
      <c r="AH551" t="str">
        <f>IF(main_table[[#This Row],[Avg_rate in INR]]&lt;=300,"0-300",IF(AND(main_table[[#This Row],[Avg_rate in INR]]&gt;300,main_table[[#This Row],[Avg_rate in INR]]&lt;=600),"301-600",IF(AND(main_table[[#This Row],[Avg_rate in INR]]&gt;600,main_table[[#This Row],[Avg_rate in INR]]&lt;=1000),"601-1000","Above 1000")))</f>
        <v>0-300</v>
      </c>
    </row>
    <row r="552" spans="1:34" x14ac:dyDescent="0.3">
      <c r="A552">
        <v>18425777</v>
      </c>
      <c r="B552" t="s">
        <v>1430</v>
      </c>
      <c r="C552">
        <v>1</v>
      </c>
      <c r="D552" t="s">
        <v>61</v>
      </c>
      <c r="E552" t="s">
        <v>1431</v>
      </c>
      <c r="F552" t="s">
        <v>73</v>
      </c>
      <c r="G552" t="s">
        <v>74</v>
      </c>
      <c r="H552">
        <v>77.242740699999999</v>
      </c>
      <c r="I552">
        <v>28.575344099999999</v>
      </c>
      <c r="J552" t="s">
        <v>622</v>
      </c>
      <c r="K552" t="s">
        <v>19</v>
      </c>
      <c r="L552" t="s">
        <v>66</v>
      </c>
      <c r="M552" t="s">
        <v>75</v>
      </c>
      <c r="N552" t="s">
        <v>66</v>
      </c>
      <c r="O552" t="s">
        <v>66</v>
      </c>
      <c r="P552">
        <v>1</v>
      </c>
      <c r="Q552">
        <v>0</v>
      </c>
      <c r="R552">
        <v>300</v>
      </c>
      <c r="S552">
        <v>3.6</v>
      </c>
      <c r="T552">
        <v>300</v>
      </c>
      <c r="U552">
        <v>1.2E-2</v>
      </c>
      <c r="V552">
        <v>1</v>
      </c>
      <c r="W552">
        <v>2011</v>
      </c>
      <c r="X552">
        <v>3</v>
      </c>
      <c r="Y552">
        <v>27</v>
      </c>
      <c r="Z552" s="1">
        <v>40629</v>
      </c>
      <c r="AA552" t="s">
        <v>346</v>
      </c>
      <c r="AB552">
        <v>1</v>
      </c>
      <c r="AC552">
        <v>14</v>
      </c>
      <c r="AD552" t="s">
        <v>96</v>
      </c>
      <c r="AE552">
        <v>12</v>
      </c>
      <c r="AF552">
        <v>4</v>
      </c>
      <c r="AG552" t="str">
        <f>IF(main_table[[#This Row],[Rating]]&lt;=1,"0-1",IF(AND(main_table[[#This Row],[Rating]]&gt;1,main_table[[#This Row],[Rating]]&lt;=2),"1.1-2",IF(AND(main_table[[#This Row],[Rating]]&gt;2,main_table[[#This Row],[Rating]]&lt;=3),"2.1-3",IF(AND(main_table[[#This Row],[Rating]]&gt;3,main_table[[#This Row],[Rating]]&lt;=4),"3.1-4","4.1-5"))))</f>
        <v>0-1</v>
      </c>
      <c r="AH552" t="str">
        <f>IF(main_table[[#This Row],[Avg_rate in INR]]&lt;=300,"0-300",IF(AND(main_table[[#This Row],[Avg_rate in INR]]&gt;300,main_table[[#This Row],[Avg_rate in INR]]&lt;=600),"301-600",IF(AND(main_table[[#This Row],[Avg_rate in INR]]&gt;600,main_table[[#This Row],[Avg_rate in INR]]&lt;=1000),"601-1000","Above 1000")))</f>
        <v>0-300</v>
      </c>
    </row>
    <row r="553" spans="1:34" x14ac:dyDescent="0.3">
      <c r="A553">
        <v>18445804</v>
      </c>
      <c r="B553" t="s">
        <v>1432</v>
      </c>
      <c r="C553">
        <v>1</v>
      </c>
      <c r="D553" t="s">
        <v>61</v>
      </c>
      <c r="E553" t="s">
        <v>1433</v>
      </c>
      <c r="F553" t="s">
        <v>528</v>
      </c>
      <c r="G553" t="s">
        <v>529</v>
      </c>
      <c r="H553">
        <v>77.306541699999997</v>
      </c>
      <c r="I553">
        <v>28.657924699999999</v>
      </c>
      <c r="J553" t="s">
        <v>737</v>
      </c>
      <c r="K553" t="s">
        <v>19</v>
      </c>
      <c r="L553" t="s">
        <v>66</v>
      </c>
      <c r="M553" t="s">
        <v>66</v>
      </c>
      <c r="N553" t="s">
        <v>66</v>
      </c>
      <c r="O553" t="s">
        <v>66</v>
      </c>
      <c r="P553">
        <v>1</v>
      </c>
      <c r="Q553">
        <v>0</v>
      </c>
      <c r="R553">
        <v>300</v>
      </c>
      <c r="S553">
        <v>3.6</v>
      </c>
      <c r="T553">
        <v>300</v>
      </c>
      <c r="U553">
        <v>1.2E-2</v>
      </c>
      <c r="V553">
        <v>1</v>
      </c>
      <c r="W553">
        <v>2014</v>
      </c>
      <c r="X553">
        <v>9</v>
      </c>
      <c r="Y553">
        <v>7</v>
      </c>
      <c r="Z553" s="1">
        <v>41889</v>
      </c>
      <c r="AA553" t="s">
        <v>67</v>
      </c>
      <c r="AB553">
        <v>3</v>
      </c>
      <c r="AC553">
        <v>37</v>
      </c>
      <c r="AD553" t="s">
        <v>96</v>
      </c>
      <c r="AE553">
        <v>6</v>
      </c>
      <c r="AF553">
        <v>2</v>
      </c>
      <c r="AG553" t="str">
        <f>IF(main_table[[#This Row],[Rating]]&lt;=1,"0-1",IF(AND(main_table[[#This Row],[Rating]]&gt;1,main_table[[#This Row],[Rating]]&lt;=2),"1.1-2",IF(AND(main_table[[#This Row],[Rating]]&gt;2,main_table[[#This Row],[Rating]]&lt;=3),"2.1-3",IF(AND(main_table[[#This Row],[Rating]]&gt;3,main_table[[#This Row],[Rating]]&lt;=4),"3.1-4","4.1-5"))))</f>
        <v>0-1</v>
      </c>
      <c r="AH553" t="str">
        <f>IF(main_table[[#This Row],[Avg_rate in INR]]&lt;=300,"0-300",IF(AND(main_table[[#This Row],[Avg_rate in INR]]&gt;300,main_table[[#This Row],[Avg_rate in INR]]&lt;=600),"301-600",IF(AND(main_table[[#This Row],[Avg_rate in INR]]&gt;600,main_table[[#This Row],[Avg_rate in INR]]&lt;=1000),"601-1000","Above 1000")))</f>
        <v>0-300</v>
      </c>
    </row>
    <row r="554" spans="1:34" x14ac:dyDescent="0.3">
      <c r="A554">
        <v>18273526</v>
      </c>
      <c r="B554" t="s">
        <v>1434</v>
      </c>
      <c r="C554">
        <v>1</v>
      </c>
      <c r="D554" t="s">
        <v>61</v>
      </c>
      <c r="E554" t="s">
        <v>1435</v>
      </c>
      <c r="F554" t="s">
        <v>562</v>
      </c>
      <c r="G554" t="s">
        <v>563</v>
      </c>
      <c r="H554">
        <v>77.227537299999995</v>
      </c>
      <c r="I554">
        <v>28.6998976</v>
      </c>
      <c r="J554" t="s">
        <v>611</v>
      </c>
      <c r="K554" t="s">
        <v>19</v>
      </c>
      <c r="L554" t="s">
        <v>66</v>
      </c>
      <c r="M554" t="s">
        <v>66</v>
      </c>
      <c r="N554" t="s">
        <v>66</v>
      </c>
      <c r="O554" t="s">
        <v>66</v>
      </c>
      <c r="P554">
        <v>1</v>
      </c>
      <c r="Q554">
        <v>0</v>
      </c>
      <c r="R554">
        <v>300</v>
      </c>
      <c r="S554">
        <v>3.6</v>
      </c>
      <c r="T554">
        <v>300</v>
      </c>
      <c r="U554">
        <v>1.2E-2</v>
      </c>
      <c r="V554">
        <v>1</v>
      </c>
      <c r="W554">
        <v>2012</v>
      </c>
      <c r="X554">
        <v>9</v>
      </c>
      <c r="Y554">
        <v>7</v>
      </c>
      <c r="Z554" s="1">
        <v>41159</v>
      </c>
      <c r="AA554" t="s">
        <v>67</v>
      </c>
      <c r="AB554">
        <v>3</v>
      </c>
      <c r="AC554">
        <v>36</v>
      </c>
      <c r="AD554" t="s">
        <v>91</v>
      </c>
      <c r="AE554">
        <v>6</v>
      </c>
      <c r="AF554">
        <v>2</v>
      </c>
      <c r="AG554" t="str">
        <f>IF(main_table[[#This Row],[Rating]]&lt;=1,"0-1",IF(AND(main_table[[#This Row],[Rating]]&gt;1,main_table[[#This Row],[Rating]]&lt;=2),"1.1-2",IF(AND(main_table[[#This Row],[Rating]]&gt;2,main_table[[#This Row],[Rating]]&lt;=3),"2.1-3",IF(AND(main_table[[#This Row],[Rating]]&gt;3,main_table[[#This Row],[Rating]]&lt;=4),"3.1-4","4.1-5"))))</f>
        <v>0-1</v>
      </c>
      <c r="AH554" t="str">
        <f>IF(main_table[[#This Row],[Avg_rate in INR]]&lt;=300,"0-300",IF(AND(main_table[[#This Row],[Avg_rate in INR]]&gt;300,main_table[[#This Row],[Avg_rate in INR]]&lt;=600),"301-600",IF(AND(main_table[[#This Row],[Avg_rate in INR]]&gt;600,main_table[[#This Row],[Avg_rate in INR]]&lt;=1000),"601-1000","Above 1000")))</f>
        <v>0-300</v>
      </c>
    </row>
    <row r="555" spans="1:34" x14ac:dyDescent="0.3">
      <c r="A555">
        <v>18446424</v>
      </c>
      <c r="B555" t="s">
        <v>1436</v>
      </c>
      <c r="C555">
        <v>1</v>
      </c>
      <c r="D555" t="s">
        <v>61</v>
      </c>
      <c r="E555" t="s">
        <v>1437</v>
      </c>
      <c r="F555" t="s">
        <v>562</v>
      </c>
      <c r="G555" t="s">
        <v>563</v>
      </c>
      <c r="H555">
        <v>77.227492400000003</v>
      </c>
      <c r="I555">
        <v>28.699848500000002</v>
      </c>
      <c r="J555" t="s">
        <v>1438</v>
      </c>
      <c r="K555" t="s">
        <v>19</v>
      </c>
      <c r="L555" t="s">
        <v>66</v>
      </c>
      <c r="M555" t="s">
        <v>66</v>
      </c>
      <c r="N555" t="s">
        <v>66</v>
      </c>
      <c r="O555" t="s">
        <v>66</v>
      </c>
      <c r="P555">
        <v>1</v>
      </c>
      <c r="Q555">
        <v>0</v>
      </c>
      <c r="R555">
        <v>300</v>
      </c>
      <c r="S555">
        <v>3.6</v>
      </c>
      <c r="T555">
        <v>300</v>
      </c>
      <c r="U555">
        <v>1.2E-2</v>
      </c>
      <c r="V555">
        <v>1</v>
      </c>
      <c r="W555">
        <v>2010</v>
      </c>
      <c r="X555">
        <v>9</v>
      </c>
      <c r="Y555">
        <v>13</v>
      </c>
      <c r="Z555" s="1">
        <v>40434</v>
      </c>
      <c r="AA555" t="s">
        <v>67</v>
      </c>
      <c r="AB555">
        <v>3</v>
      </c>
      <c r="AC555">
        <v>38</v>
      </c>
      <c r="AD555" t="s">
        <v>88</v>
      </c>
      <c r="AE555">
        <v>6</v>
      </c>
      <c r="AF555">
        <v>2</v>
      </c>
      <c r="AG555" t="str">
        <f>IF(main_table[[#This Row],[Rating]]&lt;=1,"0-1",IF(AND(main_table[[#This Row],[Rating]]&gt;1,main_table[[#This Row],[Rating]]&lt;=2),"1.1-2",IF(AND(main_table[[#This Row],[Rating]]&gt;2,main_table[[#This Row],[Rating]]&lt;=3),"2.1-3",IF(AND(main_table[[#This Row],[Rating]]&gt;3,main_table[[#This Row],[Rating]]&lt;=4),"3.1-4","4.1-5"))))</f>
        <v>0-1</v>
      </c>
      <c r="AH555" t="str">
        <f>IF(main_table[[#This Row],[Avg_rate in INR]]&lt;=300,"0-300",IF(AND(main_table[[#This Row],[Avg_rate in INR]]&gt;300,main_table[[#This Row],[Avg_rate in INR]]&lt;=600),"301-600",IF(AND(main_table[[#This Row],[Avg_rate in INR]]&gt;600,main_table[[#This Row],[Avg_rate in INR]]&lt;=1000),"601-1000","Above 1000")))</f>
        <v>0-300</v>
      </c>
    </row>
    <row r="556" spans="1:34" x14ac:dyDescent="0.3">
      <c r="A556">
        <v>18469823</v>
      </c>
      <c r="B556" t="s">
        <v>1439</v>
      </c>
      <c r="C556">
        <v>1</v>
      </c>
      <c r="D556" t="s">
        <v>61</v>
      </c>
      <c r="E556" t="s">
        <v>1440</v>
      </c>
      <c r="F556" t="s">
        <v>166</v>
      </c>
      <c r="G556" t="s">
        <v>167</v>
      </c>
      <c r="H556">
        <v>77.294978439999994</v>
      </c>
      <c r="I556">
        <v>28.607248439999999</v>
      </c>
      <c r="J556" t="s">
        <v>617</v>
      </c>
      <c r="K556" t="s">
        <v>19</v>
      </c>
      <c r="L556" t="s">
        <v>66</v>
      </c>
      <c r="M556" t="s">
        <v>66</v>
      </c>
      <c r="N556" t="s">
        <v>66</v>
      </c>
      <c r="O556" t="s">
        <v>66</v>
      </c>
      <c r="P556">
        <v>1</v>
      </c>
      <c r="Q556">
        <v>0</v>
      </c>
      <c r="R556">
        <v>300</v>
      </c>
      <c r="S556">
        <v>3.6</v>
      </c>
      <c r="T556">
        <v>300</v>
      </c>
      <c r="U556">
        <v>1.2E-2</v>
      </c>
      <c r="V556">
        <v>1</v>
      </c>
      <c r="W556">
        <v>2015</v>
      </c>
      <c r="X556">
        <v>9</v>
      </c>
      <c r="Y556">
        <v>8</v>
      </c>
      <c r="Z556" s="1">
        <v>42255</v>
      </c>
      <c r="AA556" t="s">
        <v>67</v>
      </c>
      <c r="AB556">
        <v>3</v>
      </c>
      <c r="AC556">
        <v>37</v>
      </c>
      <c r="AD556" t="s">
        <v>76</v>
      </c>
      <c r="AE556">
        <v>6</v>
      </c>
      <c r="AF556">
        <v>2</v>
      </c>
      <c r="AG556" t="str">
        <f>IF(main_table[[#This Row],[Rating]]&lt;=1,"0-1",IF(AND(main_table[[#This Row],[Rating]]&gt;1,main_table[[#This Row],[Rating]]&lt;=2),"1.1-2",IF(AND(main_table[[#This Row],[Rating]]&gt;2,main_table[[#This Row],[Rating]]&lt;=3),"2.1-3",IF(AND(main_table[[#This Row],[Rating]]&gt;3,main_table[[#This Row],[Rating]]&lt;=4),"3.1-4","4.1-5"))))</f>
        <v>0-1</v>
      </c>
      <c r="AH556" t="str">
        <f>IF(main_table[[#This Row],[Avg_rate in INR]]&lt;=300,"0-300",IF(AND(main_table[[#This Row],[Avg_rate in INR]]&gt;300,main_table[[#This Row],[Avg_rate in INR]]&lt;=600),"301-600",IF(AND(main_table[[#This Row],[Avg_rate in INR]]&gt;600,main_table[[#This Row],[Avg_rate in INR]]&lt;=1000),"601-1000","Above 1000")))</f>
        <v>0-300</v>
      </c>
    </row>
    <row r="557" spans="1:34" x14ac:dyDescent="0.3">
      <c r="A557">
        <v>18464649</v>
      </c>
      <c r="B557" t="s">
        <v>1441</v>
      </c>
      <c r="C557">
        <v>1</v>
      </c>
      <c r="D557" t="s">
        <v>61</v>
      </c>
      <c r="E557" t="s">
        <v>1442</v>
      </c>
      <c r="F557" t="s">
        <v>138</v>
      </c>
      <c r="G557" t="s">
        <v>139</v>
      </c>
      <c r="H557">
        <v>77.02514146</v>
      </c>
      <c r="I557">
        <v>28.646695980000001</v>
      </c>
      <c r="J557" t="s">
        <v>1443</v>
      </c>
      <c r="K557" t="s">
        <v>19</v>
      </c>
      <c r="L557" t="s">
        <v>66</v>
      </c>
      <c r="M557" t="s">
        <v>66</v>
      </c>
      <c r="N557" t="s">
        <v>66</v>
      </c>
      <c r="O557" t="s">
        <v>66</v>
      </c>
      <c r="P557">
        <v>1</v>
      </c>
      <c r="Q557">
        <v>0</v>
      </c>
      <c r="R557">
        <v>300</v>
      </c>
      <c r="S557">
        <v>3.6</v>
      </c>
      <c r="T557">
        <v>300</v>
      </c>
      <c r="U557">
        <v>1.2E-2</v>
      </c>
      <c r="V557">
        <v>1</v>
      </c>
      <c r="W557">
        <v>2013</v>
      </c>
      <c r="X557">
        <v>9</v>
      </c>
      <c r="Y557">
        <v>2</v>
      </c>
      <c r="Z557" s="1">
        <v>41519</v>
      </c>
      <c r="AA557" t="s">
        <v>67</v>
      </c>
      <c r="AB557">
        <v>3</v>
      </c>
      <c r="AC557">
        <v>36</v>
      </c>
      <c r="AD557" t="s">
        <v>88</v>
      </c>
      <c r="AE557">
        <v>6</v>
      </c>
      <c r="AF557">
        <v>2</v>
      </c>
      <c r="AG557" t="str">
        <f>IF(main_table[[#This Row],[Rating]]&lt;=1,"0-1",IF(AND(main_table[[#This Row],[Rating]]&gt;1,main_table[[#This Row],[Rating]]&lt;=2),"1.1-2",IF(AND(main_table[[#This Row],[Rating]]&gt;2,main_table[[#This Row],[Rating]]&lt;=3),"2.1-3",IF(AND(main_table[[#This Row],[Rating]]&gt;3,main_table[[#This Row],[Rating]]&lt;=4),"3.1-4","4.1-5"))))</f>
        <v>0-1</v>
      </c>
      <c r="AH557" t="str">
        <f>IF(main_table[[#This Row],[Avg_rate in INR]]&lt;=300,"0-300",IF(AND(main_table[[#This Row],[Avg_rate in INR]]&gt;300,main_table[[#This Row],[Avg_rate in INR]]&lt;=600),"301-600",IF(AND(main_table[[#This Row],[Avg_rate in INR]]&gt;600,main_table[[#This Row],[Avg_rate in INR]]&lt;=1000),"601-1000","Above 1000")))</f>
        <v>0-300</v>
      </c>
    </row>
    <row r="558" spans="1:34" x14ac:dyDescent="0.3">
      <c r="A558">
        <v>18464638</v>
      </c>
      <c r="B558" t="s">
        <v>1444</v>
      </c>
      <c r="C558">
        <v>1</v>
      </c>
      <c r="D558" t="s">
        <v>61</v>
      </c>
      <c r="E558" t="s">
        <v>860</v>
      </c>
      <c r="F558" t="s">
        <v>138</v>
      </c>
      <c r="G558" t="s">
        <v>139</v>
      </c>
      <c r="H558">
        <v>77.065434600000003</v>
      </c>
      <c r="I558">
        <v>28.67898074</v>
      </c>
      <c r="J558" t="s">
        <v>786</v>
      </c>
      <c r="K558" t="s">
        <v>19</v>
      </c>
      <c r="L558" t="s">
        <v>66</v>
      </c>
      <c r="M558" t="s">
        <v>66</v>
      </c>
      <c r="N558" t="s">
        <v>66</v>
      </c>
      <c r="O558" t="s">
        <v>66</v>
      </c>
      <c r="P558">
        <v>1</v>
      </c>
      <c r="Q558">
        <v>0</v>
      </c>
      <c r="R558">
        <v>300</v>
      </c>
      <c r="S558">
        <v>3.6</v>
      </c>
      <c r="T558">
        <v>300</v>
      </c>
      <c r="U558">
        <v>1.2E-2</v>
      </c>
      <c r="V558">
        <v>1</v>
      </c>
      <c r="W558">
        <v>2010</v>
      </c>
      <c r="X558">
        <v>9</v>
      </c>
      <c r="Y558">
        <v>20</v>
      </c>
      <c r="Z558" s="1">
        <v>40441</v>
      </c>
      <c r="AA558" t="s">
        <v>67</v>
      </c>
      <c r="AB558">
        <v>3</v>
      </c>
      <c r="AC558">
        <v>39</v>
      </c>
      <c r="AD558" t="s">
        <v>88</v>
      </c>
      <c r="AE558">
        <v>6</v>
      </c>
      <c r="AF558">
        <v>2</v>
      </c>
      <c r="AG558" t="str">
        <f>IF(main_table[[#This Row],[Rating]]&lt;=1,"0-1",IF(AND(main_table[[#This Row],[Rating]]&gt;1,main_table[[#This Row],[Rating]]&lt;=2),"1.1-2",IF(AND(main_table[[#This Row],[Rating]]&gt;2,main_table[[#This Row],[Rating]]&lt;=3),"2.1-3",IF(AND(main_table[[#This Row],[Rating]]&gt;3,main_table[[#This Row],[Rating]]&lt;=4),"3.1-4","4.1-5"))))</f>
        <v>0-1</v>
      </c>
      <c r="AH558" t="str">
        <f>IF(main_table[[#This Row],[Avg_rate in INR]]&lt;=300,"0-300",IF(AND(main_table[[#This Row],[Avg_rate in INR]]&gt;300,main_table[[#This Row],[Avg_rate in INR]]&lt;=600),"301-600",IF(AND(main_table[[#This Row],[Avg_rate in INR]]&gt;600,main_table[[#This Row],[Avg_rate in INR]]&lt;=1000),"601-1000","Above 1000")))</f>
        <v>0-300</v>
      </c>
    </row>
    <row r="559" spans="1:34" x14ac:dyDescent="0.3">
      <c r="A559">
        <v>18409206</v>
      </c>
      <c r="B559" t="s">
        <v>1445</v>
      </c>
      <c r="C559">
        <v>1</v>
      </c>
      <c r="D559" t="s">
        <v>61</v>
      </c>
      <c r="E559" t="s">
        <v>1446</v>
      </c>
      <c r="F559" t="s">
        <v>111</v>
      </c>
      <c r="G559" t="s">
        <v>112</v>
      </c>
      <c r="H559">
        <v>77.304435999999995</v>
      </c>
      <c r="I559">
        <v>28.583352999999999</v>
      </c>
      <c r="J559" t="s">
        <v>1317</v>
      </c>
      <c r="K559" t="s">
        <v>19</v>
      </c>
      <c r="L559" t="s">
        <v>66</v>
      </c>
      <c r="M559" t="s">
        <v>66</v>
      </c>
      <c r="N559" t="s">
        <v>66</v>
      </c>
      <c r="O559" t="s">
        <v>66</v>
      </c>
      <c r="P559">
        <v>1</v>
      </c>
      <c r="Q559">
        <v>0</v>
      </c>
      <c r="R559">
        <v>300</v>
      </c>
      <c r="S559">
        <v>3.6</v>
      </c>
      <c r="T559">
        <v>300</v>
      </c>
      <c r="U559">
        <v>1.2E-2</v>
      </c>
      <c r="V559">
        <v>1</v>
      </c>
      <c r="W559">
        <v>2017</v>
      </c>
      <c r="X559">
        <v>9</v>
      </c>
      <c r="Y559">
        <v>10</v>
      </c>
      <c r="Z559" s="1">
        <v>42988</v>
      </c>
      <c r="AA559" t="s">
        <v>67</v>
      </c>
      <c r="AB559">
        <v>3</v>
      </c>
      <c r="AC559">
        <v>37</v>
      </c>
      <c r="AD559" t="s">
        <v>96</v>
      </c>
      <c r="AE559">
        <v>6</v>
      </c>
      <c r="AF559">
        <v>2</v>
      </c>
      <c r="AG559" t="str">
        <f>IF(main_table[[#This Row],[Rating]]&lt;=1,"0-1",IF(AND(main_table[[#This Row],[Rating]]&gt;1,main_table[[#This Row],[Rating]]&lt;=2),"1.1-2",IF(AND(main_table[[#This Row],[Rating]]&gt;2,main_table[[#This Row],[Rating]]&lt;=3),"2.1-3",IF(AND(main_table[[#This Row],[Rating]]&gt;3,main_table[[#This Row],[Rating]]&lt;=4),"3.1-4","4.1-5"))))</f>
        <v>0-1</v>
      </c>
      <c r="AH559" t="str">
        <f>IF(main_table[[#This Row],[Avg_rate in INR]]&lt;=300,"0-300",IF(AND(main_table[[#This Row],[Avg_rate in INR]]&gt;300,main_table[[#This Row],[Avg_rate in INR]]&lt;=600),"301-600",IF(AND(main_table[[#This Row],[Avg_rate in INR]]&gt;600,main_table[[#This Row],[Avg_rate in INR]]&lt;=1000),"601-1000","Above 1000")))</f>
        <v>0-300</v>
      </c>
    </row>
    <row r="560" spans="1:34" x14ac:dyDescent="0.3">
      <c r="A560">
        <v>18492052</v>
      </c>
      <c r="B560" t="s">
        <v>1447</v>
      </c>
      <c r="C560">
        <v>1</v>
      </c>
      <c r="D560" t="s">
        <v>61</v>
      </c>
      <c r="E560" t="s">
        <v>1448</v>
      </c>
      <c r="F560" t="s">
        <v>501</v>
      </c>
      <c r="G560" t="s">
        <v>502</v>
      </c>
      <c r="H560">
        <v>77.235575800000007</v>
      </c>
      <c r="I560">
        <v>28.5565383</v>
      </c>
      <c r="J560" t="s">
        <v>1449</v>
      </c>
      <c r="K560" t="s">
        <v>19</v>
      </c>
      <c r="L560" t="s">
        <v>66</v>
      </c>
      <c r="M560" t="s">
        <v>66</v>
      </c>
      <c r="N560" t="s">
        <v>66</v>
      </c>
      <c r="O560" t="s">
        <v>66</v>
      </c>
      <c r="P560">
        <v>1</v>
      </c>
      <c r="Q560">
        <v>0</v>
      </c>
      <c r="R560">
        <v>300</v>
      </c>
      <c r="S560">
        <v>3.6</v>
      </c>
      <c r="T560">
        <v>300</v>
      </c>
      <c r="U560">
        <v>1.2E-2</v>
      </c>
      <c r="V560">
        <v>1</v>
      </c>
      <c r="W560">
        <v>2010</v>
      </c>
      <c r="X560">
        <v>8</v>
      </c>
      <c r="Y560">
        <v>27</v>
      </c>
      <c r="Z560" s="1">
        <v>40417</v>
      </c>
      <c r="AA560" t="s">
        <v>117</v>
      </c>
      <c r="AB560">
        <v>3</v>
      </c>
      <c r="AC560">
        <v>35</v>
      </c>
      <c r="AD560" t="s">
        <v>91</v>
      </c>
      <c r="AE560">
        <v>5</v>
      </c>
      <c r="AF560">
        <v>2</v>
      </c>
      <c r="AG560" t="str">
        <f>IF(main_table[[#This Row],[Rating]]&lt;=1,"0-1",IF(AND(main_table[[#This Row],[Rating]]&gt;1,main_table[[#This Row],[Rating]]&lt;=2),"1.1-2",IF(AND(main_table[[#This Row],[Rating]]&gt;2,main_table[[#This Row],[Rating]]&lt;=3),"2.1-3",IF(AND(main_table[[#This Row],[Rating]]&gt;3,main_table[[#This Row],[Rating]]&lt;=4),"3.1-4","4.1-5"))))</f>
        <v>0-1</v>
      </c>
      <c r="AH560" t="str">
        <f>IF(main_table[[#This Row],[Avg_rate in INR]]&lt;=300,"0-300",IF(AND(main_table[[#This Row],[Avg_rate in INR]]&gt;300,main_table[[#This Row],[Avg_rate in INR]]&lt;=600),"301-600",IF(AND(main_table[[#This Row],[Avg_rate in INR]]&gt;600,main_table[[#This Row],[Avg_rate in INR]]&lt;=1000),"601-1000","Above 1000")))</f>
        <v>0-300</v>
      </c>
    </row>
    <row r="561" spans="1:34" x14ac:dyDescent="0.3">
      <c r="A561">
        <v>18433869</v>
      </c>
      <c r="B561" t="s">
        <v>1450</v>
      </c>
      <c r="C561">
        <v>1</v>
      </c>
      <c r="D561" t="s">
        <v>61</v>
      </c>
      <c r="E561" t="s">
        <v>1451</v>
      </c>
      <c r="F561" t="s">
        <v>211</v>
      </c>
      <c r="G561" t="s">
        <v>212</v>
      </c>
      <c r="H561">
        <v>77.2825524</v>
      </c>
      <c r="I561">
        <v>28.660629</v>
      </c>
      <c r="J561" t="s">
        <v>548</v>
      </c>
      <c r="K561" t="s">
        <v>19</v>
      </c>
      <c r="L561" t="s">
        <v>66</v>
      </c>
      <c r="M561" t="s">
        <v>66</v>
      </c>
      <c r="N561" t="s">
        <v>66</v>
      </c>
      <c r="O561" t="s">
        <v>66</v>
      </c>
      <c r="P561">
        <v>1</v>
      </c>
      <c r="Q561">
        <v>0</v>
      </c>
      <c r="R561">
        <v>300</v>
      </c>
      <c r="S561">
        <v>3.6</v>
      </c>
      <c r="T561">
        <v>300</v>
      </c>
      <c r="U561">
        <v>1.2E-2</v>
      </c>
      <c r="V561">
        <v>1</v>
      </c>
      <c r="W561">
        <v>2018</v>
      </c>
      <c r="X561">
        <v>8</v>
      </c>
      <c r="Y561">
        <v>2</v>
      </c>
      <c r="Z561" s="1">
        <v>43314</v>
      </c>
      <c r="AA561" t="s">
        <v>117</v>
      </c>
      <c r="AB561">
        <v>3</v>
      </c>
      <c r="AC561">
        <v>31</v>
      </c>
      <c r="AD561" t="s">
        <v>81</v>
      </c>
      <c r="AE561">
        <v>5</v>
      </c>
      <c r="AF561">
        <v>2</v>
      </c>
      <c r="AG561" t="str">
        <f>IF(main_table[[#This Row],[Rating]]&lt;=1,"0-1",IF(AND(main_table[[#This Row],[Rating]]&gt;1,main_table[[#This Row],[Rating]]&lt;=2),"1.1-2",IF(AND(main_table[[#This Row],[Rating]]&gt;2,main_table[[#This Row],[Rating]]&lt;=3),"2.1-3",IF(AND(main_table[[#This Row],[Rating]]&gt;3,main_table[[#This Row],[Rating]]&lt;=4),"3.1-4","4.1-5"))))</f>
        <v>0-1</v>
      </c>
      <c r="AH561" t="str">
        <f>IF(main_table[[#This Row],[Avg_rate in INR]]&lt;=300,"0-300",IF(AND(main_table[[#This Row],[Avg_rate in INR]]&gt;300,main_table[[#This Row],[Avg_rate in INR]]&lt;=600),"301-600",IF(AND(main_table[[#This Row],[Avg_rate in INR]]&gt;600,main_table[[#This Row],[Avg_rate in INR]]&lt;=1000),"601-1000","Above 1000")))</f>
        <v>0-300</v>
      </c>
    </row>
    <row r="562" spans="1:34" x14ac:dyDescent="0.3">
      <c r="A562">
        <v>18431979</v>
      </c>
      <c r="B562" t="s">
        <v>1452</v>
      </c>
      <c r="C562">
        <v>1</v>
      </c>
      <c r="D562" t="s">
        <v>61</v>
      </c>
      <c r="E562" t="s">
        <v>1453</v>
      </c>
      <c r="F562" t="s">
        <v>211</v>
      </c>
      <c r="G562" t="s">
        <v>212</v>
      </c>
      <c r="H562">
        <v>77.2833009</v>
      </c>
      <c r="I562">
        <v>28.659970000000001</v>
      </c>
      <c r="J562" t="s">
        <v>1454</v>
      </c>
      <c r="K562" t="s">
        <v>19</v>
      </c>
      <c r="L562" t="s">
        <v>66</v>
      </c>
      <c r="M562" t="s">
        <v>66</v>
      </c>
      <c r="N562" t="s">
        <v>66</v>
      </c>
      <c r="O562" t="s">
        <v>66</v>
      </c>
      <c r="P562">
        <v>1</v>
      </c>
      <c r="Q562">
        <v>0</v>
      </c>
      <c r="R562">
        <v>300</v>
      </c>
      <c r="S562">
        <v>3.6</v>
      </c>
      <c r="T562">
        <v>300</v>
      </c>
      <c r="U562">
        <v>1.2E-2</v>
      </c>
      <c r="V562">
        <v>1</v>
      </c>
      <c r="W562">
        <v>2012</v>
      </c>
      <c r="X562">
        <v>8</v>
      </c>
      <c r="Y562">
        <v>22</v>
      </c>
      <c r="Z562" s="1">
        <v>41143</v>
      </c>
      <c r="AA562" t="s">
        <v>117</v>
      </c>
      <c r="AB562">
        <v>3</v>
      </c>
      <c r="AC562">
        <v>34</v>
      </c>
      <c r="AD562" t="s">
        <v>133</v>
      </c>
      <c r="AE562">
        <v>5</v>
      </c>
      <c r="AF562">
        <v>2</v>
      </c>
      <c r="AG562" t="str">
        <f>IF(main_table[[#This Row],[Rating]]&lt;=1,"0-1",IF(AND(main_table[[#This Row],[Rating]]&gt;1,main_table[[#This Row],[Rating]]&lt;=2),"1.1-2",IF(AND(main_table[[#This Row],[Rating]]&gt;2,main_table[[#This Row],[Rating]]&lt;=3),"2.1-3",IF(AND(main_table[[#This Row],[Rating]]&gt;3,main_table[[#This Row],[Rating]]&lt;=4),"3.1-4","4.1-5"))))</f>
        <v>0-1</v>
      </c>
      <c r="AH562" t="str">
        <f>IF(main_table[[#This Row],[Avg_rate in INR]]&lt;=300,"0-300",IF(AND(main_table[[#This Row],[Avg_rate in INR]]&gt;300,main_table[[#This Row],[Avg_rate in INR]]&lt;=600),"301-600",IF(AND(main_table[[#This Row],[Avg_rate in INR]]&gt;600,main_table[[#This Row],[Avg_rate in INR]]&lt;=1000),"601-1000","Above 1000")))</f>
        <v>0-300</v>
      </c>
    </row>
    <row r="563" spans="1:34" x14ac:dyDescent="0.3">
      <c r="A563">
        <v>18379056</v>
      </c>
      <c r="B563" t="s">
        <v>1455</v>
      </c>
      <c r="C563">
        <v>1</v>
      </c>
      <c r="D563" t="s">
        <v>61</v>
      </c>
      <c r="E563" t="s">
        <v>1456</v>
      </c>
      <c r="F563" t="s">
        <v>221</v>
      </c>
      <c r="G563" t="s">
        <v>222</v>
      </c>
      <c r="H563">
        <v>77.309697999999997</v>
      </c>
      <c r="I563">
        <v>28.623975000000002</v>
      </c>
      <c r="J563" t="s">
        <v>622</v>
      </c>
      <c r="K563" t="s">
        <v>19</v>
      </c>
      <c r="L563" t="s">
        <v>66</v>
      </c>
      <c r="M563" t="s">
        <v>66</v>
      </c>
      <c r="N563" t="s">
        <v>66</v>
      </c>
      <c r="O563" t="s">
        <v>66</v>
      </c>
      <c r="P563">
        <v>1</v>
      </c>
      <c r="Q563">
        <v>0</v>
      </c>
      <c r="R563">
        <v>300</v>
      </c>
      <c r="S563">
        <v>3.6</v>
      </c>
      <c r="T563">
        <v>300</v>
      </c>
      <c r="U563">
        <v>1.2E-2</v>
      </c>
      <c r="V563">
        <v>1</v>
      </c>
      <c r="W563">
        <v>2014</v>
      </c>
      <c r="X563">
        <v>8</v>
      </c>
      <c r="Y563">
        <v>28</v>
      </c>
      <c r="Z563" s="1">
        <v>41879</v>
      </c>
      <c r="AA563" t="s">
        <v>117</v>
      </c>
      <c r="AB563">
        <v>3</v>
      </c>
      <c r="AC563">
        <v>35</v>
      </c>
      <c r="AD563" t="s">
        <v>81</v>
      </c>
      <c r="AE563">
        <v>5</v>
      </c>
      <c r="AF563">
        <v>2</v>
      </c>
      <c r="AG563" t="str">
        <f>IF(main_table[[#This Row],[Rating]]&lt;=1,"0-1",IF(AND(main_table[[#This Row],[Rating]]&gt;1,main_table[[#This Row],[Rating]]&lt;=2),"1.1-2",IF(AND(main_table[[#This Row],[Rating]]&gt;2,main_table[[#This Row],[Rating]]&lt;=3),"2.1-3",IF(AND(main_table[[#This Row],[Rating]]&gt;3,main_table[[#This Row],[Rating]]&lt;=4),"3.1-4","4.1-5"))))</f>
        <v>0-1</v>
      </c>
      <c r="AH563" t="str">
        <f>IF(main_table[[#This Row],[Avg_rate in INR]]&lt;=300,"0-300",IF(AND(main_table[[#This Row],[Avg_rate in INR]]&gt;300,main_table[[#This Row],[Avg_rate in INR]]&lt;=600),"301-600",IF(AND(main_table[[#This Row],[Avg_rate in INR]]&gt;600,main_table[[#This Row],[Avg_rate in INR]]&lt;=1000),"601-1000","Above 1000")))</f>
        <v>0-300</v>
      </c>
    </row>
    <row r="564" spans="1:34" x14ac:dyDescent="0.3">
      <c r="A564">
        <v>18425175</v>
      </c>
      <c r="B564" t="s">
        <v>1457</v>
      </c>
      <c r="C564">
        <v>1</v>
      </c>
      <c r="D564" t="s">
        <v>61</v>
      </c>
      <c r="E564" t="s">
        <v>1458</v>
      </c>
      <c r="F564" t="s">
        <v>320</v>
      </c>
      <c r="G564" t="s">
        <v>321</v>
      </c>
      <c r="H564">
        <v>77.170904800000002</v>
      </c>
      <c r="I564">
        <v>28.556923600000001</v>
      </c>
      <c r="J564" t="s">
        <v>611</v>
      </c>
      <c r="K564" t="s">
        <v>19</v>
      </c>
      <c r="L564" t="s">
        <v>66</v>
      </c>
      <c r="M564" t="s">
        <v>66</v>
      </c>
      <c r="N564" t="s">
        <v>66</v>
      </c>
      <c r="O564" t="s">
        <v>66</v>
      </c>
      <c r="P564">
        <v>1</v>
      </c>
      <c r="Q564">
        <v>0</v>
      </c>
      <c r="R564">
        <v>300</v>
      </c>
      <c r="S564">
        <v>3.6</v>
      </c>
      <c r="T564">
        <v>300</v>
      </c>
      <c r="U564">
        <v>1.2E-2</v>
      </c>
      <c r="V564">
        <v>1</v>
      </c>
      <c r="W564">
        <v>2011</v>
      </c>
      <c r="X564">
        <v>8</v>
      </c>
      <c r="Y564">
        <v>12</v>
      </c>
      <c r="Z564" s="1">
        <v>40767</v>
      </c>
      <c r="AA564" t="s">
        <v>117</v>
      </c>
      <c r="AB564">
        <v>3</v>
      </c>
      <c r="AC564">
        <v>33</v>
      </c>
      <c r="AD564" t="s">
        <v>91</v>
      </c>
      <c r="AE564">
        <v>5</v>
      </c>
      <c r="AF564">
        <v>2</v>
      </c>
      <c r="AG564" t="str">
        <f>IF(main_table[[#This Row],[Rating]]&lt;=1,"0-1",IF(AND(main_table[[#This Row],[Rating]]&gt;1,main_table[[#This Row],[Rating]]&lt;=2),"1.1-2",IF(AND(main_table[[#This Row],[Rating]]&gt;2,main_table[[#This Row],[Rating]]&lt;=3),"2.1-3",IF(AND(main_table[[#This Row],[Rating]]&gt;3,main_table[[#This Row],[Rating]]&lt;=4),"3.1-4","4.1-5"))))</f>
        <v>0-1</v>
      </c>
      <c r="AH564" t="str">
        <f>IF(main_table[[#This Row],[Avg_rate in INR]]&lt;=300,"0-300",IF(AND(main_table[[#This Row],[Avg_rate in INR]]&gt;300,main_table[[#This Row],[Avg_rate in INR]]&lt;=600),"301-600",IF(AND(main_table[[#This Row],[Avg_rate in INR]]&gt;600,main_table[[#This Row],[Avg_rate in INR]]&lt;=1000),"601-1000","Above 1000")))</f>
        <v>0-300</v>
      </c>
    </row>
    <row r="565" spans="1:34" x14ac:dyDescent="0.3">
      <c r="A565">
        <v>18460299</v>
      </c>
      <c r="B565" t="s">
        <v>1459</v>
      </c>
      <c r="C565">
        <v>1</v>
      </c>
      <c r="D565" t="s">
        <v>61</v>
      </c>
      <c r="E565" t="s">
        <v>1460</v>
      </c>
      <c r="F565" t="s">
        <v>144</v>
      </c>
      <c r="G565" t="s">
        <v>145</v>
      </c>
      <c r="H565">
        <v>77.146546900000004</v>
      </c>
      <c r="I565">
        <v>28.630884099999999</v>
      </c>
      <c r="J565" t="s">
        <v>611</v>
      </c>
      <c r="K565" t="s">
        <v>19</v>
      </c>
      <c r="L565" t="s">
        <v>66</v>
      </c>
      <c r="M565" t="s">
        <v>66</v>
      </c>
      <c r="N565" t="s">
        <v>66</v>
      </c>
      <c r="O565" t="s">
        <v>66</v>
      </c>
      <c r="P565">
        <v>1</v>
      </c>
      <c r="Q565">
        <v>0</v>
      </c>
      <c r="R565">
        <v>300</v>
      </c>
      <c r="S565">
        <v>3.6</v>
      </c>
      <c r="T565">
        <v>300</v>
      </c>
      <c r="U565">
        <v>1.2E-2</v>
      </c>
      <c r="V565">
        <v>1</v>
      </c>
      <c r="W565">
        <v>2015</v>
      </c>
      <c r="X565">
        <v>8</v>
      </c>
      <c r="Y565">
        <v>2</v>
      </c>
      <c r="Z565" s="1">
        <v>42218</v>
      </c>
      <c r="AA565" t="s">
        <v>117</v>
      </c>
      <c r="AB565">
        <v>3</v>
      </c>
      <c r="AC565">
        <v>32</v>
      </c>
      <c r="AD565" t="s">
        <v>96</v>
      </c>
      <c r="AE565">
        <v>5</v>
      </c>
      <c r="AF565">
        <v>2</v>
      </c>
      <c r="AG565" t="str">
        <f>IF(main_table[[#This Row],[Rating]]&lt;=1,"0-1",IF(AND(main_table[[#This Row],[Rating]]&gt;1,main_table[[#This Row],[Rating]]&lt;=2),"1.1-2",IF(AND(main_table[[#This Row],[Rating]]&gt;2,main_table[[#This Row],[Rating]]&lt;=3),"2.1-3",IF(AND(main_table[[#This Row],[Rating]]&gt;3,main_table[[#This Row],[Rating]]&lt;=4),"3.1-4","4.1-5"))))</f>
        <v>0-1</v>
      </c>
      <c r="AH565" t="str">
        <f>IF(main_table[[#This Row],[Avg_rate in INR]]&lt;=300,"0-300",IF(AND(main_table[[#This Row],[Avg_rate in INR]]&gt;300,main_table[[#This Row],[Avg_rate in INR]]&lt;=600),"301-600",IF(AND(main_table[[#This Row],[Avg_rate in INR]]&gt;600,main_table[[#This Row],[Avg_rate in INR]]&lt;=1000),"601-1000","Above 1000")))</f>
        <v>0-300</v>
      </c>
    </row>
    <row r="566" spans="1:34" x14ac:dyDescent="0.3">
      <c r="A566">
        <v>18216703</v>
      </c>
      <c r="B566" t="s">
        <v>1461</v>
      </c>
      <c r="C566">
        <v>1</v>
      </c>
      <c r="D566" t="s">
        <v>61</v>
      </c>
      <c r="E566" t="s">
        <v>1462</v>
      </c>
      <c r="F566" t="s">
        <v>816</v>
      </c>
      <c r="G566" t="s">
        <v>817</v>
      </c>
      <c r="H566">
        <v>77.137595700000006</v>
      </c>
      <c r="I566">
        <v>28.7124101</v>
      </c>
      <c r="J566" t="s">
        <v>611</v>
      </c>
      <c r="K566" t="s">
        <v>19</v>
      </c>
      <c r="L566" t="s">
        <v>66</v>
      </c>
      <c r="M566" t="s">
        <v>66</v>
      </c>
      <c r="N566" t="s">
        <v>66</v>
      </c>
      <c r="O566" t="s">
        <v>66</v>
      </c>
      <c r="P566">
        <v>1</v>
      </c>
      <c r="Q566">
        <v>0</v>
      </c>
      <c r="R566">
        <v>300</v>
      </c>
      <c r="S566">
        <v>3.6</v>
      </c>
      <c r="T566">
        <v>300</v>
      </c>
      <c r="U566">
        <v>1.2E-2</v>
      </c>
      <c r="V566">
        <v>1</v>
      </c>
      <c r="W566">
        <v>2014</v>
      </c>
      <c r="X566">
        <v>8</v>
      </c>
      <c r="Y566">
        <v>15</v>
      </c>
      <c r="Z566" s="1">
        <v>41866</v>
      </c>
      <c r="AA566" t="s">
        <v>117</v>
      </c>
      <c r="AB566">
        <v>3</v>
      </c>
      <c r="AC566">
        <v>33</v>
      </c>
      <c r="AD566" t="s">
        <v>91</v>
      </c>
      <c r="AE566">
        <v>5</v>
      </c>
      <c r="AF566">
        <v>2</v>
      </c>
      <c r="AG566" t="str">
        <f>IF(main_table[[#This Row],[Rating]]&lt;=1,"0-1",IF(AND(main_table[[#This Row],[Rating]]&gt;1,main_table[[#This Row],[Rating]]&lt;=2),"1.1-2",IF(AND(main_table[[#This Row],[Rating]]&gt;2,main_table[[#This Row],[Rating]]&lt;=3),"2.1-3",IF(AND(main_table[[#This Row],[Rating]]&gt;3,main_table[[#This Row],[Rating]]&lt;=4),"3.1-4","4.1-5"))))</f>
        <v>0-1</v>
      </c>
      <c r="AH566" t="str">
        <f>IF(main_table[[#This Row],[Avg_rate in INR]]&lt;=300,"0-300",IF(AND(main_table[[#This Row],[Avg_rate in INR]]&gt;300,main_table[[#This Row],[Avg_rate in INR]]&lt;=600),"301-600",IF(AND(main_table[[#This Row],[Avg_rate in INR]]&gt;600,main_table[[#This Row],[Avg_rate in INR]]&lt;=1000),"601-1000","Above 1000")))</f>
        <v>0-300</v>
      </c>
    </row>
    <row r="567" spans="1:34" x14ac:dyDescent="0.3">
      <c r="A567">
        <v>18377880</v>
      </c>
      <c r="B567" t="s">
        <v>1463</v>
      </c>
      <c r="C567">
        <v>1</v>
      </c>
      <c r="D567" t="s">
        <v>61</v>
      </c>
      <c r="E567" t="s">
        <v>1464</v>
      </c>
      <c r="F567" t="s">
        <v>462</v>
      </c>
      <c r="G567" t="s">
        <v>463</v>
      </c>
      <c r="H567">
        <v>77.282453200000006</v>
      </c>
      <c r="I567">
        <v>28.632852</v>
      </c>
      <c r="J567" t="s">
        <v>548</v>
      </c>
      <c r="K567" t="s">
        <v>19</v>
      </c>
      <c r="L567" t="s">
        <v>66</v>
      </c>
      <c r="M567" t="s">
        <v>66</v>
      </c>
      <c r="N567" t="s">
        <v>66</v>
      </c>
      <c r="O567" t="s">
        <v>66</v>
      </c>
      <c r="P567">
        <v>1</v>
      </c>
      <c r="Q567">
        <v>0</v>
      </c>
      <c r="R567">
        <v>300</v>
      </c>
      <c r="S567">
        <v>3.6</v>
      </c>
      <c r="T567">
        <v>300</v>
      </c>
      <c r="U567">
        <v>1.2E-2</v>
      </c>
      <c r="V567">
        <v>1</v>
      </c>
      <c r="W567">
        <v>2015</v>
      </c>
      <c r="X567">
        <v>8</v>
      </c>
      <c r="Y567">
        <v>21</v>
      </c>
      <c r="Z567" s="1">
        <v>42237</v>
      </c>
      <c r="AA567" t="s">
        <v>117</v>
      </c>
      <c r="AB567">
        <v>3</v>
      </c>
      <c r="AC567">
        <v>34</v>
      </c>
      <c r="AD567" t="s">
        <v>91</v>
      </c>
      <c r="AE567">
        <v>5</v>
      </c>
      <c r="AF567">
        <v>2</v>
      </c>
      <c r="AG567" t="str">
        <f>IF(main_table[[#This Row],[Rating]]&lt;=1,"0-1",IF(AND(main_table[[#This Row],[Rating]]&gt;1,main_table[[#This Row],[Rating]]&lt;=2),"1.1-2",IF(AND(main_table[[#This Row],[Rating]]&gt;2,main_table[[#This Row],[Rating]]&lt;=3),"2.1-3",IF(AND(main_table[[#This Row],[Rating]]&gt;3,main_table[[#This Row],[Rating]]&lt;=4),"3.1-4","4.1-5"))))</f>
        <v>0-1</v>
      </c>
      <c r="AH567" t="str">
        <f>IF(main_table[[#This Row],[Avg_rate in INR]]&lt;=300,"0-300",IF(AND(main_table[[#This Row],[Avg_rate in INR]]&gt;300,main_table[[#This Row],[Avg_rate in INR]]&lt;=600),"301-600",IF(AND(main_table[[#This Row],[Avg_rate in INR]]&gt;600,main_table[[#This Row],[Avg_rate in INR]]&lt;=1000),"601-1000","Above 1000")))</f>
        <v>0-300</v>
      </c>
    </row>
    <row r="568" spans="1:34" x14ac:dyDescent="0.3">
      <c r="A568">
        <v>18421471</v>
      </c>
      <c r="B568" t="s">
        <v>1465</v>
      </c>
      <c r="C568">
        <v>1</v>
      </c>
      <c r="D568" t="s">
        <v>61</v>
      </c>
      <c r="E568" t="s">
        <v>1466</v>
      </c>
      <c r="F568" t="s">
        <v>262</v>
      </c>
      <c r="G568" t="s">
        <v>263</v>
      </c>
      <c r="H568">
        <v>77.311921569999996</v>
      </c>
      <c r="I568">
        <v>28.66958297</v>
      </c>
      <c r="J568" t="s">
        <v>622</v>
      </c>
      <c r="K568" t="s">
        <v>19</v>
      </c>
      <c r="L568" t="s">
        <v>66</v>
      </c>
      <c r="M568" t="s">
        <v>66</v>
      </c>
      <c r="N568" t="s">
        <v>66</v>
      </c>
      <c r="O568" t="s">
        <v>66</v>
      </c>
      <c r="P568">
        <v>1</v>
      </c>
      <c r="Q568">
        <v>0</v>
      </c>
      <c r="R568">
        <v>300</v>
      </c>
      <c r="S568">
        <v>3.6</v>
      </c>
      <c r="T568">
        <v>300</v>
      </c>
      <c r="U568">
        <v>1.2E-2</v>
      </c>
      <c r="V568">
        <v>1</v>
      </c>
      <c r="W568">
        <v>2018</v>
      </c>
      <c r="X568">
        <v>8</v>
      </c>
      <c r="Y568">
        <v>16</v>
      </c>
      <c r="Z568" s="1">
        <v>43328</v>
      </c>
      <c r="AA568" t="s">
        <v>117</v>
      </c>
      <c r="AB568">
        <v>3</v>
      </c>
      <c r="AC568">
        <v>33</v>
      </c>
      <c r="AD568" t="s">
        <v>81</v>
      </c>
      <c r="AE568">
        <v>5</v>
      </c>
      <c r="AF568">
        <v>2</v>
      </c>
      <c r="AG568" t="str">
        <f>IF(main_table[[#This Row],[Rating]]&lt;=1,"0-1",IF(AND(main_table[[#This Row],[Rating]]&gt;1,main_table[[#This Row],[Rating]]&lt;=2),"1.1-2",IF(AND(main_table[[#This Row],[Rating]]&gt;2,main_table[[#This Row],[Rating]]&lt;=3),"2.1-3",IF(AND(main_table[[#This Row],[Rating]]&gt;3,main_table[[#This Row],[Rating]]&lt;=4),"3.1-4","4.1-5"))))</f>
        <v>0-1</v>
      </c>
      <c r="AH568" t="str">
        <f>IF(main_table[[#This Row],[Avg_rate in INR]]&lt;=300,"0-300",IF(AND(main_table[[#This Row],[Avg_rate in INR]]&gt;300,main_table[[#This Row],[Avg_rate in INR]]&lt;=600),"301-600",IF(AND(main_table[[#This Row],[Avg_rate in INR]]&gt;600,main_table[[#This Row],[Avg_rate in INR]]&lt;=1000),"601-1000","Above 1000")))</f>
        <v>0-300</v>
      </c>
    </row>
    <row r="569" spans="1:34" x14ac:dyDescent="0.3">
      <c r="A569">
        <v>18478723</v>
      </c>
      <c r="B569" t="s">
        <v>1467</v>
      </c>
      <c r="C569">
        <v>1</v>
      </c>
      <c r="D569" t="s">
        <v>61</v>
      </c>
      <c r="E569" t="s">
        <v>1468</v>
      </c>
      <c r="F569" t="s">
        <v>1276</v>
      </c>
      <c r="G569" t="s">
        <v>1277</v>
      </c>
      <c r="H569">
        <v>77.137545220000007</v>
      </c>
      <c r="I569">
        <v>28.560505979999999</v>
      </c>
      <c r="J569" t="s">
        <v>664</v>
      </c>
      <c r="K569" t="s">
        <v>19</v>
      </c>
      <c r="L569" t="s">
        <v>66</v>
      </c>
      <c r="M569" t="s">
        <v>66</v>
      </c>
      <c r="N569" t="s">
        <v>66</v>
      </c>
      <c r="O569" t="s">
        <v>66</v>
      </c>
      <c r="P569">
        <v>1</v>
      </c>
      <c r="Q569">
        <v>0</v>
      </c>
      <c r="R569">
        <v>300</v>
      </c>
      <c r="S569">
        <v>3.6</v>
      </c>
      <c r="T569">
        <v>300</v>
      </c>
      <c r="U569">
        <v>1.2E-2</v>
      </c>
      <c r="V569">
        <v>1</v>
      </c>
      <c r="W569">
        <v>2014</v>
      </c>
      <c r="X569">
        <v>7</v>
      </c>
      <c r="Y569">
        <v>6</v>
      </c>
      <c r="Z569" s="1">
        <v>41826</v>
      </c>
      <c r="AA569" t="s">
        <v>163</v>
      </c>
      <c r="AB569">
        <v>3</v>
      </c>
      <c r="AC569">
        <v>28</v>
      </c>
      <c r="AD569" t="s">
        <v>96</v>
      </c>
      <c r="AE569">
        <v>4</v>
      </c>
      <c r="AF569">
        <v>2</v>
      </c>
      <c r="AG569" t="str">
        <f>IF(main_table[[#This Row],[Rating]]&lt;=1,"0-1",IF(AND(main_table[[#This Row],[Rating]]&gt;1,main_table[[#This Row],[Rating]]&lt;=2),"1.1-2",IF(AND(main_table[[#This Row],[Rating]]&gt;2,main_table[[#This Row],[Rating]]&lt;=3),"2.1-3",IF(AND(main_table[[#This Row],[Rating]]&gt;3,main_table[[#This Row],[Rating]]&lt;=4),"3.1-4","4.1-5"))))</f>
        <v>0-1</v>
      </c>
      <c r="AH569" t="str">
        <f>IF(main_table[[#This Row],[Avg_rate in INR]]&lt;=300,"0-300",IF(AND(main_table[[#This Row],[Avg_rate in INR]]&gt;300,main_table[[#This Row],[Avg_rate in INR]]&lt;=600),"301-600",IF(AND(main_table[[#This Row],[Avg_rate in INR]]&gt;600,main_table[[#This Row],[Avg_rate in INR]]&lt;=1000),"601-1000","Above 1000")))</f>
        <v>0-300</v>
      </c>
    </row>
    <row r="570" spans="1:34" x14ac:dyDescent="0.3">
      <c r="A570">
        <v>18481273</v>
      </c>
      <c r="B570" t="s">
        <v>1469</v>
      </c>
      <c r="C570">
        <v>1</v>
      </c>
      <c r="D570" t="s">
        <v>61</v>
      </c>
      <c r="E570" t="s">
        <v>1470</v>
      </c>
      <c r="F570" t="s">
        <v>124</v>
      </c>
      <c r="G570" t="s">
        <v>125</v>
      </c>
      <c r="H570">
        <v>77.246764499999998</v>
      </c>
      <c r="I570">
        <v>28.581424899999998</v>
      </c>
      <c r="J570" t="s">
        <v>1471</v>
      </c>
      <c r="K570" t="s">
        <v>19</v>
      </c>
      <c r="L570" t="s">
        <v>66</v>
      </c>
      <c r="M570" t="s">
        <v>66</v>
      </c>
      <c r="N570" t="s">
        <v>66</v>
      </c>
      <c r="O570" t="s">
        <v>66</v>
      </c>
      <c r="P570">
        <v>1</v>
      </c>
      <c r="Q570">
        <v>0</v>
      </c>
      <c r="R570">
        <v>300</v>
      </c>
      <c r="S570">
        <v>3.6</v>
      </c>
      <c r="T570">
        <v>300</v>
      </c>
      <c r="U570">
        <v>1.2E-2</v>
      </c>
      <c r="V570">
        <v>1</v>
      </c>
      <c r="W570">
        <v>2013</v>
      </c>
      <c r="X570">
        <v>7</v>
      </c>
      <c r="Y570">
        <v>28</v>
      </c>
      <c r="Z570" s="1">
        <v>41483</v>
      </c>
      <c r="AA570" t="s">
        <v>163</v>
      </c>
      <c r="AB570">
        <v>3</v>
      </c>
      <c r="AC570">
        <v>31</v>
      </c>
      <c r="AD570" t="s">
        <v>96</v>
      </c>
      <c r="AE570">
        <v>4</v>
      </c>
      <c r="AF570">
        <v>2</v>
      </c>
      <c r="AG570" t="str">
        <f>IF(main_table[[#This Row],[Rating]]&lt;=1,"0-1",IF(AND(main_table[[#This Row],[Rating]]&gt;1,main_table[[#This Row],[Rating]]&lt;=2),"1.1-2",IF(AND(main_table[[#This Row],[Rating]]&gt;2,main_table[[#This Row],[Rating]]&lt;=3),"2.1-3",IF(AND(main_table[[#This Row],[Rating]]&gt;3,main_table[[#This Row],[Rating]]&lt;=4),"3.1-4","4.1-5"))))</f>
        <v>0-1</v>
      </c>
      <c r="AH570" t="str">
        <f>IF(main_table[[#This Row],[Avg_rate in INR]]&lt;=300,"0-300",IF(AND(main_table[[#This Row],[Avg_rate in INR]]&gt;300,main_table[[#This Row],[Avg_rate in INR]]&lt;=600),"301-600",IF(AND(main_table[[#This Row],[Avg_rate in INR]]&gt;600,main_table[[#This Row],[Avg_rate in INR]]&lt;=1000),"601-1000","Above 1000")))</f>
        <v>0-300</v>
      </c>
    </row>
    <row r="571" spans="1:34" x14ac:dyDescent="0.3">
      <c r="A571">
        <v>18445793</v>
      </c>
      <c r="B571" t="s">
        <v>1472</v>
      </c>
      <c r="C571">
        <v>1</v>
      </c>
      <c r="D571" t="s">
        <v>61</v>
      </c>
      <c r="E571" t="s">
        <v>1473</v>
      </c>
      <c r="F571" t="s">
        <v>542</v>
      </c>
      <c r="G571" t="s">
        <v>543</v>
      </c>
      <c r="H571">
        <v>77.157779899999994</v>
      </c>
      <c r="I571">
        <v>28.690152000000001</v>
      </c>
      <c r="J571" t="s">
        <v>1162</v>
      </c>
      <c r="K571" t="s">
        <v>19</v>
      </c>
      <c r="L571" t="s">
        <v>66</v>
      </c>
      <c r="M571" t="s">
        <v>66</v>
      </c>
      <c r="N571" t="s">
        <v>66</v>
      </c>
      <c r="O571" t="s">
        <v>66</v>
      </c>
      <c r="P571">
        <v>1</v>
      </c>
      <c r="Q571">
        <v>0</v>
      </c>
      <c r="R571">
        <v>300</v>
      </c>
      <c r="S571">
        <v>3.6</v>
      </c>
      <c r="T571">
        <v>300</v>
      </c>
      <c r="U571">
        <v>1.2E-2</v>
      </c>
      <c r="V571">
        <v>1</v>
      </c>
      <c r="W571">
        <v>2014</v>
      </c>
      <c r="X571">
        <v>7</v>
      </c>
      <c r="Y571">
        <v>26</v>
      </c>
      <c r="Z571" s="1">
        <v>41846</v>
      </c>
      <c r="AA571" t="s">
        <v>163</v>
      </c>
      <c r="AB571">
        <v>3</v>
      </c>
      <c r="AC571">
        <v>30</v>
      </c>
      <c r="AD571" t="s">
        <v>68</v>
      </c>
      <c r="AE571">
        <v>4</v>
      </c>
      <c r="AF571">
        <v>2</v>
      </c>
      <c r="AG571" t="str">
        <f>IF(main_table[[#This Row],[Rating]]&lt;=1,"0-1",IF(AND(main_table[[#This Row],[Rating]]&gt;1,main_table[[#This Row],[Rating]]&lt;=2),"1.1-2",IF(AND(main_table[[#This Row],[Rating]]&gt;2,main_table[[#This Row],[Rating]]&lt;=3),"2.1-3",IF(AND(main_table[[#This Row],[Rating]]&gt;3,main_table[[#This Row],[Rating]]&lt;=4),"3.1-4","4.1-5"))))</f>
        <v>0-1</v>
      </c>
      <c r="AH571" t="str">
        <f>IF(main_table[[#This Row],[Avg_rate in INR]]&lt;=300,"0-300",IF(AND(main_table[[#This Row],[Avg_rate in INR]]&gt;300,main_table[[#This Row],[Avg_rate in INR]]&lt;=600),"301-600",IF(AND(main_table[[#This Row],[Avg_rate in INR]]&gt;600,main_table[[#This Row],[Avg_rate in INR]]&lt;=1000),"601-1000","Above 1000")))</f>
        <v>0-300</v>
      </c>
    </row>
    <row r="572" spans="1:34" x14ac:dyDescent="0.3">
      <c r="A572">
        <v>18424639</v>
      </c>
      <c r="B572" t="s">
        <v>1474</v>
      </c>
      <c r="C572">
        <v>1</v>
      </c>
      <c r="D572" t="s">
        <v>61</v>
      </c>
      <c r="E572" t="s">
        <v>1475</v>
      </c>
      <c r="F572" t="s">
        <v>562</v>
      </c>
      <c r="G572" t="s">
        <v>563</v>
      </c>
      <c r="H572">
        <v>77.227986400000006</v>
      </c>
      <c r="I572">
        <v>28.7008361</v>
      </c>
      <c r="J572" t="s">
        <v>1013</v>
      </c>
      <c r="K572" t="s">
        <v>19</v>
      </c>
      <c r="L572" t="s">
        <v>66</v>
      </c>
      <c r="M572" t="s">
        <v>66</v>
      </c>
      <c r="N572" t="s">
        <v>66</v>
      </c>
      <c r="O572" t="s">
        <v>66</v>
      </c>
      <c r="P572">
        <v>1</v>
      </c>
      <c r="Q572">
        <v>0</v>
      </c>
      <c r="R572">
        <v>300</v>
      </c>
      <c r="S572">
        <v>3.6</v>
      </c>
      <c r="T572">
        <v>300</v>
      </c>
      <c r="U572">
        <v>1.2E-2</v>
      </c>
      <c r="V572">
        <v>1</v>
      </c>
      <c r="W572">
        <v>2017</v>
      </c>
      <c r="X572">
        <v>7</v>
      </c>
      <c r="Y572">
        <v>13</v>
      </c>
      <c r="Z572" s="1">
        <v>42929</v>
      </c>
      <c r="AA572" t="s">
        <v>163</v>
      </c>
      <c r="AB572">
        <v>3</v>
      </c>
      <c r="AC572">
        <v>28</v>
      </c>
      <c r="AD572" t="s">
        <v>81</v>
      </c>
      <c r="AE572">
        <v>4</v>
      </c>
      <c r="AF572">
        <v>2</v>
      </c>
      <c r="AG572" t="str">
        <f>IF(main_table[[#This Row],[Rating]]&lt;=1,"0-1",IF(AND(main_table[[#This Row],[Rating]]&gt;1,main_table[[#This Row],[Rating]]&lt;=2),"1.1-2",IF(AND(main_table[[#This Row],[Rating]]&gt;2,main_table[[#This Row],[Rating]]&lt;=3),"2.1-3",IF(AND(main_table[[#This Row],[Rating]]&gt;3,main_table[[#This Row],[Rating]]&lt;=4),"3.1-4","4.1-5"))))</f>
        <v>0-1</v>
      </c>
      <c r="AH572" t="str">
        <f>IF(main_table[[#This Row],[Avg_rate in INR]]&lt;=300,"0-300",IF(AND(main_table[[#This Row],[Avg_rate in INR]]&gt;300,main_table[[#This Row],[Avg_rate in INR]]&lt;=600),"301-600",IF(AND(main_table[[#This Row],[Avg_rate in INR]]&gt;600,main_table[[#This Row],[Avg_rate in INR]]&lt;=1000),"601-1000","Above 1000")))</f>
        <v>0-300</v>
      </c>
    </row>
    <row r="573" spans="1:34" x14ac:dyDescent="0.3">
      <c r="A573">
        <v>18430579</v>
      </c>
      <c r="B573" t="s">
        <v>1476</v>
      </c>
      <c r="C573">
        <v>1</v>
      </c>
      <c r="D573" t="s">
        <v>61</v>
      </c>
      <c r="E573" t="s">
        <v>1477</v>
      </c>
      <c r="F573" t="s">
        <v>94</v>
      </c>
      <c r="G573" t="s">
        <v>95</v>
      </c>
      <c r="H573">
        <v>77.000584099999998</v>
      </c>
      <c r="I573">
        <v>28.565314300000001</v>
      </c>
      <c r="J573" t="s">
        <v>611</v>
      </c>
      <c r="K573" t="s">
        <v>19</v>
      </c>
      <c r="L573" t="s">
        <v>66</v>
      </c>
      <c r="M573" t="s">
        <v>66</v>
      </c>
      <c r="N573" t="s">
        <v>66</v>
      </c>
      <c r="O573" t="s">
        <v>66</v>
      </c>
      <c r="P573">
        <v>1</v>
      </c>
      <c r="Q573">
        <v>0</v>
      </c>
      <c r="R573">
        <v>300</v>
      </c>
      <c r="S573">
        <v>3.6</v>
      </c>
      <c r="T573">
        <v>300</v>
      </c>
      <c r="U573">
        <v>1.2E-2</v>
      </c>
      <c r="V573">
        <v>1</v>
      </c>
      <c r="W573">
        <v>2017</v>
      </c>
      <c r="X573">
        <v>7</v>
      </c>
      <c r="Y573">
        <v>26</v>
      </c>
      <c r="Z573" s="1">
        <v>42942</v>
      </c>
      <c r="AA573" t="s">
        <v>163</v>
      </c>
      <c r="AB573">
        <v>3</v>
      </c>
      <c r="AC573">
        <v>30</v>
      </c>
      <c r="AD573" t="s">
        <v>133</v>
      </c>
      <c r="AE573">
        <v>4</v>
      </c>
      <c r="AF573">
        <v>2</v>
      </c>
      <c r="AG573" t="str">
        <f>IF(main_table[[#This Row],[Rating]]&lt;=1,"0-1",IF(AND(main_table[[#This Row],[Rating]]&gt;1,main_table[[#This Row],[Rating]]&lt;=2),"1.1-2",IF(AND(main_table[[#This Row],[Rating]]&gt;2,main_table[[#This Row],[Rating]]&lt;=3),"2.1-3",IF(AND(main_table[[#This Row],[Rating]]&gt;3,main_table[[#This Row],[Rating]]&lt;=4),"3.1-4","4.1-5"))))</f>
        <v>0-1</v>
      </c>
      <c r="AH573" t="str">
        <f>IF(main_table[[#This Row],[Avg_rate in INR]]&lt;=300,"0-300",IF(AND(main_table[[#This Row],[Avg_rate in INR]]&gt;300,main_table[[#This Row],[Avg_rate in INR]]&lt;=600),"301-600",IF(AND(main_table[[#This Row],[Avg_rate in INR]]&gt;600,main_table[[#This Row],[Avg_rate in INR]]&lt;=1000),"601-1000","Above 1000")))</f>
        <v>0-300</v>
      </c>
    </row>
    <row r="574" spans="1:34" x14ac:dyDescent="0.3">
      <c r="A574">
        <v>18378016</v>
      </c>
      <c r="B574" t="s">
        <v>1037</v>
      </c>
      <c r="C574">
        <v>1</v>
      </c>
      <c r="D574" t="s">
        <v>61</v>
      </c>
      <c r="E574" t="s">
        <v>1478</v>
      </c>
      <c r="F574" t="s">
        <v>278</v>
      </c>
      <c r="G574" t="s">
        <v>279</v>
      </c>
      <c r="H574">
        <v>77.290784599999995</v>
      </c>
      <c r="I574">
        <v>28.640916000000001</v>
      </c>
      <c r="J574" t="s">
        <v>1287</v>
      </c>
      <c r="K574" t="s">
        <v>19</v>
      </c>
      <c r="L574" t="s">
        <v>66</v>
      </c>
      <c r="M574" t="s">
        <v>66</v>
      </c>
      <c r="N574" t="s">
        <v>66</v>
      </c>
      <c r="O574" t="s">
        <v>66</v>
      </c>
      <c r="P574">
        <v>1</v>
      </c>
      <c r="Q574">
        <v>0</v>
      </c>
      <c r="R574">
        <v>300</v>
      </c>
      <c r="S574">
        <v>3.6</v>
      </c>
      <c r="T574">
        <v>300</v>
      </c>
      <c r="U574">
        <v>1.2E-2</v>
      </c>
      <c r="V574">
        <v>1</v>
      </c>
      <c r="W574">
        <v>2018</v>
      </c>
      <c r="X574">
        <v>7</v>
      </c>
      <c r="Y574">
        <v>10</v>
      </c>
      <c r="Z574" s="1">
        <v>43291</v>
      </c>
      <c r="AA574" t="s">
        <v>163</v>
      </c>
      <c r="AB574">
        <v>3</v>
      </c>
      <c r="AC574">
        <v>28</v>
      </c>
      <c r="AD574" t="s">
        <v>76</v>
      </c>
      <c r="AE574">
        <v>4</v>
      </c>
      <c r="AF574">
        <v>2</v>
      </c>
      <c r="AG574" t="str">
        <f>IF(main_table[[#This Row],[Rating]]&lt;=1,"0-1",IF(AND(main_table[[#This Row],[Rating]]&gt;1,main_table[[#This Row],[Rating]]&lt;=2),"1.1-2",IF(AND(main_table[[#This Row],[Rating]]&gt;2,main_table[[#This Row],[Rating]]&lt;=3),"2.1-3",IF(AND(main_table[[#This Row],[Rating]]&gt;3,main_table[[#This Row],[Rating]]&lt;=4),"3.1-4","4.1-5"))))</f>
        <v>0-1</v>
      </c>
      <c r="AH574" t="str">
        <f>IF(main_table[[#This Row],[Avg_rate in INR]]&lt;=300,"0-300",IF(AND(main_table[[#This Row],[Avg_rate in INR]]&gt;300,main_table[[#This Row],[Avg_rate in INR]]&lt;=600),"301-600",IF(AND(main_table[[#This Row],[Avg_rate in INR]]&gt;600,main_table[[#This Row],[Avg_rate in INR]]&lt;=1000),"601-1000","Above 1000")))</f>
        <v>0-300</v>
      </c>
    </row>
    <row r="575" spans="1:34" x14ac:dyDescent="0.3">
      <c r="A575">
        <v>18312639</v>
      </c>
      <c r="B575" t="s">
        <v>1479</v>
      </c>
      <c r="C575">
        <v>1</v>
      </c>
      <c r="D575" t="s">
        <v>61</v>
      </c>
      <c r="E575" t="s">
        <v>1480</v>
      </c>
      <c r="F575" t="s">
        <v>829</v>
      </c>
      <c r="G575" t="s">
        <v>830</v>
      </c>
      <c r="H575">
        <v>77.220800800000006</v>
      </c>
      <c r="I575">
        <v>28.573283100000001</v>
      </c>
      <c r="J575" t="s">
        <v>578</v>
      </c>
      <c r="K575" t="s">
        <v>19</v>
      </c>
      <c r="L575" t="s">
        <v>66</v>
      </c>
      <c r="M575" t="s">
        <v>66</v>
      </c>
      <c r="N575" t="s">
        <v>66</v>
      </c>
      <c r="O575" t="s">
        <v>66</v>
      </c>
      <c r="P575">
        <v>1</v>
      </c>
      <c r="Q575">
        <v>0</v>
      </c>
      <c r="R575">
        <v>300</v>
      </c>
      <c r="S575">
        <v>3.6</v>
      </c>
      <c r="T575">
        <v>300</v>
      </c>
      <c r="U575">
        <v>1.2E-2</v>
      </c>
      <c r="V575">
        <v>1</v>
      </c>
      <c r="W575">
        <v>2013</v>
      </c>
      <c r="X575">
        <v>7</v>
      </c>
      <c r="Y575">
        <v>27</v>
      </c>
      <c r="Z575" s="1">
        <v>41482</v>
      </c>
      <c r="AA575" t="s">
        <v>163</v>
      </c>
      <c r="AB575">
        <v>3</v>
      </c>
      <c r="AC575">
        <v>30</v>
      </c>
      <c r="AD575" t="s">
        <v>68</v>
      </c>
      <c r="AE575">
        <v>4</v>
      </c>
      <c r="AF575">
        <v>2</v>
      </c>
      <c r="AG575" t="str">
        <f>IF(main_table[[#This Row],[Rating]]&lt;=1,"0-1",IF(AND(main_table[[#This Row],[Rating]]&gt;1,main_table[[#This Row],[Rating]]&lt;=2),"1.1-2",IF(AND(main_table[[#This Row],[Rating]]&gt;2,main_table[[#This Row],[Rating]]&lt;=3),"2.1-3",IF(AND(main_table[[#This Row],[Rating]]&gt;3,main_table[[#This Row],[Rating]]&lt;=4),"3.1-4","4.1-5"))))</f>
        <v>0-1</v>
      </c>
      <c r="AH575" t="str">
        <f>IF(main_table[[#This Row],[Avg_rate in INR]]&lt;=300,"0-300",IF(AND(main_table[[#This Row],[Avg_rate in INR]]&gt;300,main_table[[#This Row],[Avg_rate in INR]]&lt;=600),"301-600",IF(AND(main_table[[#This Row],[Avg_rate in INR]]&gt;600,main_table[[#This Row],[Avg_rate in INR]]&lt;=1000),"601-1000","Above 1000")))</f>
        <v>0-300</v>
      </c>
    </row>
    <row r="576" spans="1:34" x14ac:dyDescent="0.3">
      <c r="A576">
        <v>18466402</v>
      </c>
      <c r="B576" t="s">
        <v>1481</v>
      </c>
      <c r="C576">
        <v>1</v>
      </c>
      <c r="D576" t="s">
        <v>61</v>
      </c>
      <c r="E576" t="s">
        <v>1482</v>
      </c>
      <c r="F576" t="s">
        <v>379</v>
      </c>
      <c r="G576" t="s">
        <v>380</v>
      </c>
      <c r="H576">
        <v>77.231961200000001</v>
      </c>
      <c r="I576">
        <v>28.657297199999999</v>
      </c>
      <c r="J576" t="s">
        <v>611</v>
      </c>
      <c r="K576" t="s">
        <v>19</v>
      </c>
      <c r="L576" t="s">
        <v>66</v>
      </c>
      <c r="M576" t="s">
        <v>66</v>
      </c>
      <c r="N576" t="s">
        <v>66</v>
      </c>
      <c r="O576" t="s">
        <v>66</v>
      </c>
      <c r="P576">
        <v>1</v>
      </c>
      <c r="Q576">
        <v>0</v>
      </c>
      <c r="R576">
        <v>300</v>
      </c>
      <c r="S576">
        <v>3.6</v>
      </c>
      <c r="T576">
        <v>300</v>
      </c>
      <c r="U576">
        <v>1.2E-2</v>
      </c>
      <c r="V576">
        <v>1</v>
      </c>
      <c r="W576">
        <v>2017</v>
      </c>
      <c r="X576">
        <v>6</v>
      </c>
      <c r="Y576">
        <v>8</v>
      </c>
      <c r="Z576" s="1">
        <v>42894</v>
      </c>
      <c r="AA576" t="s">
        <v>194</v>
      </c>
      <c r="AB576">
        <v>2</v>
      </c>
      <c r="AC576">
        <v>23</v>
      </c>
      <c r="AD576" t="s">
        <v>81</v>
      </c>
      <c r="AE576">
        <v>3</v>
      </c>
      <c r="AF576">
        <v>1</v>
      </c>
      <c r="AG576" t="str">
        <f>IF(main_table[[#This Row],[Rating]]&lt;=1,"0-1",IF(AND(main_table[[#This Row],[Rating]]&gt;1,main_table[[#This Row],[Rating]]&lt;=2),"1.1-2",IF(AND(main_table[[#This Row],[Rating]]&gt;2,main_table[[#This Row],[Rating]]&lt;=3),"2.1-3",IF(AND(main_table[[#This Row],[Rating]]&gt;3,main_table[[#This Row],[Rating]]&lt;=4),"3.1-4","4.1-5"))))</f>
        <v>0-1</v>
      </c>
      <c r="AH576" t="str">
        <f>IF(main_table[[#This Row],[Avg_rate in INR]]&lt;=300,"0-300",IF(AND(main_table[[#This Row],[Avg_rate in INR]]&gt;300,main_table[[#This Row],[Avg_rate in INR]]&lt;=600),"301-600",IF(AND(main_table[[#This Row],[Avg_rate in INR]]&gt;600,main_table[[#This Row],[Avg_rate in INR]]&lt;=1000),"601-1000","Above 1000")))</f>
        <v>0-300</v>
      </c>
    </row>
    <row r="577" spans="1:34" x14ac:dyDescent="0.3">
      <c r="A577">
        <v>18250897</v>
      </c>
      <c r="B577" t="s">
        <v>1483</v>
      </c>
      <c r="C577">
        <v>1</v>
      </c>
      <c r="D577" t="s">
        <v>61</v>
      </c>
      <c r="E577" t="s">
        <v>1484</v>
      </c>
      <c r="F577" t="s">
        <v>789</v>
      </c>
      <c r="G577" t="s">
        <v>790</v>
      </c>
      <c r="H577">
        <v>77.203915600000002</v>
      </c>
      <c r="I577">
        <v>28.5608042</v>
      </c>
      <c r="J577" t="s">
        <v>622</v>
      </c>
      <c r="K577" t="s">
        <v>19</v>
      </c>
      <c r="L577" t="s">
        <v>66</v>
      </c>
      <c r="M577" t="s">
        <v>66</v>
      </c>
      <c r="N577" t="s">
        <v>66</v>
      </c>
      <c r="O577" t="s">
        <v>66</v>
      </c>
      <c r="P577">
        <v>1</v>
      </c>
      <c r="Q577">
        <v>0</v>
      </c>
      <c r="R577">
        <v>300</v>
      </c>
      <c r="S577">
        <v>3.6</v>
      </c>
      <c r="T577">
        <v>300</v>
      </c>
      <c r="U577">
        <v>1.2E-2</v>
      </c>
      <c r="V577">
        <v>1</v>
      </c>
      <c r="W577">
        <v>2013</v>
      </c>
      <c r="X577">
        <v>6</v>
      </c>
      <c r="Y577">
        <v>17</v>
      </c>
      <c r="Z577" s="1">
        <v>41442</v>
      </c>
      <c r="AA577" t="s">
        <v>194</v>
      </c>
      <c r="AB577">
        <v>2</v>
      </c>
      <c r="AC577">
        <v>25</v>
      </c>
      <c r="AD577" t="s">
        <v>88</v>
      </c>
      <c r="AE577">
        <v>3</v>
      </c>
      <c r="AF577">
        <v>1</v>
      </c>
      <c r="AG577" t="str">
        <f>IF(main_table[[#This Row],[Rating]]&lt;=1,"0-1",IF(AND(main_table[[#This Row],[Rating]]&gt;1,main_table[[#This Row],[Rating]]&lt;=2),"1.1-2",IF(AND(main_table[[#This Row],[Rating]]&gt;2,main_table[[#This Row],[Rating]]&lt;=3),"2.1-3",IF(AND(main_table[[#This Row],[Rating]]&gt;3,main_table[[#This Row],[Rating]]&lt;=4),"3.1-4","4.1-5"))))</f>
        <v>0-1</v>
      </c>
      <c r="AH577" t="str">
        <f>IF(main_table[[#This Row],[Avg_rate in INR]]&lt;=300,"0-300",IF(AND(main_table[[#This Row],[Avg_rate in INR]]&gt;300,main_table[[#This Row],[Avg_rate in INR]]&lt;=600),"301-600",IF(AND(main_table[[#This Row],[Avg_rate in INR]]&gt;600,main_table[[#This Row],[Avg_rate in INR]]&lt;=1000),"601-1000","Above 1000")))</f>
        <v>0-300</v>
      </c>
    </row>
    <row r="578" spans="1:34" x14ac:dyDescent="0.3">
      <c r="A578">
        <v>18444040</v>
      </c>
      <c r="B578" t="s">
        <v>1485</v>
      </c>
      <c r="C578">
        <v>1</v>
      </c>
      <c r="D578" t="s">
        <v>61</v>
      </c>
      <c r="E578" t="s">
        <v>1486</v>
      </c>
      <c r="F578" t="s">
        <v>473</v>
      </c>
      <c r="G578" t="s">
        <v>474</v>
      </c>
      <c r="H578">
        <v>77.216173499999996</v>
      </c>
      <c r="I578">
        <v>28.582340800000001</v>
      </c>
      <c r="J578" t="s">
        <v>611</v>
      </c>
      <c r="K578" t="s">
        <v>19</v>
      </c>
      <c r="L578" t="s">
        <v>66</v>
      </c>
      <c r="M578" t="s">
        <v>66</v>
      </c>
      <c r="N578" t="s">
        <v>66</v>
      </c>
      <c r="O578" t="s">
        <v>66</v>
      </c>
      <c r="P578">
        <v>1</v>
      </c>
      <c r="Q578">
        <v>0</v>
      </c>
      <c r="R578">
        <v>300</v>
      </c>
      <c r="S578">
        <v>3.6</v>
      </c>
      <c r="T578">
        <v>300</v>
      </c>
      <c r="U578">
        <v>1.2E-2</v>
      </c>
      <c r="V578">
        <v>1</v>
      </c>
      <c r="W578">
        <v>2013</v>
      </c>
      <c r="X578">
        <v>6</v>
      </c>
      <c r="Y578">
        <v>19</v>
      </c>
      <c r="Z578" s="1">
        <v>41444</v>
      </c>
      <c r="AA578" t="s">
        <v>194</v>
      </c>
      <c r="AB578">
        <v>2</v>
      </c>
      <c r="AC578">
        <v>25</v>
      </c>
      <c r="AD578" t="s">
        <v>133</v>
      </c>
      <c r="AE578">
        <v>3</v>
      </c>
      <c r="AF578">
        <v>1</v>
      </c>
      <c r="AG578" t="str">
        <f>IF(main_table[[#This Row],[Rating]]&lt;=1,"0-1",IF(AND(main_table[[#This Row],[Rating]]&gt;1,main_table[[#This Row],[Rating]]&lt;=2),"1.1-2",IF(AND(main_table[[#This Row],[Rating]]&gt;2,main_table[[#This Row],[Rating]]&lt;=3),"2.1-3",IF(AND(main_table[[#This Row],[Rating]]&gt;3,main_table[[#This Row],[Rating]]&lt;=4),"3.1-4","4.1-5"))))</f>
        <v>0-1</v>
      </c>
      <c r="AH578" t="str">
        <f>IF(main_table[[#This Row],[Avg_rate in INR]]&lt;=300,"0-300",IF(AND(main_table[[#This Row],[Avg_rate in INR]]&gt;300,main_table[[#This Row],[Avg_rate in INR]]&lt;=600),"301-600",IF(AND(main_table[[#This Row],[Avg_rate in INR]]&gt;600,main_table[[#This Row],[Avg_rate in INR]]&lt;=1000),"601-1000","Above 1000")))</f>
        <v>0-300</v>
      </c>
    </row>
    <row r="579" spans="1:34" x14ac:dyDescent="0.3">
      <c r="A579">
        <v>18471313</v>
      </c>
      <c r="B579" t="s">
        <v>1487</v>
      </c>
      <c r="C579">
        <v>1</v>
      </c>
      <c r="D579" t="s">
        <v>61</v>
      </c>
      <c r="E579" t="s">
        <v>1488</v>
      </c>
      <c r="F579" t="s">
        <v>94</v>
      </c>
      <c r="G579" t="s">
        <v>95</v>
      </c>
      <c r="H579">
        <v>76.985612900000007</v>
      </c>
      <c r="I579">
        <v>28.608855200000001</v>
      </c>
      <c r="J579" t="s">
        <v>588</v>
      </c>
      <c r="K579" t="s">
        <v>19</v>
      </c>
      <c r="L579" t="s">
        <v>66</v>
      </c>
      <c r="M579" t="s">
        <v>66</v>
      </c>
      <c r="N579" t="s">
        <v>66</v>
      </c>
      <c r="O579" t="s">
        <v>66</v>
      </c>
      <c r="P579">
        <v>1</v>
      </c>
      <c r="Q579">
        <v>0</v>
      </c>
      <c r="R579">
        <v>300</v>
      </c>
      <c r="S579">
        <v>3.6</v>
      </c>
      <c r="T579">
        <v>300</v>
      </c>
      <c r="U579">
        <v>1.2E-2</v>
      </c>
      <c r="V579">
        <v>1</v>
      </c>
      <c r="W579">
        <v>2013</v>
      </c>
      <c r="X579">
        <v>6</v>
      </c>
      <c r="Y579">
        <v>5</v>
      </c>
      <c r="Z579" s="1">
        <v>41430</v>
      </c>
      <c r="AA579" t="s">
        <v>194</v>
      </c>
      <c r="AB579">
        <v>2</v>
      </c>
      <c r="AC579">
        <v>23</v>
      </c>
      <c r="AD579" t="s">
        <v>133</v>
      </c>
      <c r="AE579">
        <v>3</v>
      </c>
      <c r="AF579">
        <v>1</v>
      </c>
      <c r="AG579" t="str">
        <f>IF(main_table[[#This Row],[Rating]]&lt;=1,"0-1",IF(AND(main_table[[#This Row],[Rating]]&gt;1,main_table[[#This Row],[Rating]]&lt;=2),"1.1-2",IF(AND(main_table[[#This Row],[Rating]]&gt;2,main_table[[#This Row],[Rating]]&lt;=3),"2.1-3",IF(AND(main_table[[#This Row],[Rating]]&gt;3,main_table[[#This Row],[Rating]]&lt;=4),"3.1-4","4.1-5"))))</f>
        <v>0-1</v>
      </c>
      <c r="AH579" t="str">
        <f>IF(main_table[[#This Row],[Avg_rate in INR]]&lt;=300,"0-300",IF(AND(main_table[[#This Row],[Avg_rate in INR]]&gt;300,main_table[[#This Row],[Avg_rate in INR]]&lt;=600),"301-600",IF(AND(main_table[[#This Row],[Avg_rate in INR]]&gt;600,main_table[[#This Row],[Avg_rate in INR]]&lt;=1000),"601-1000","Above 1000")))</f>
        <v>0-300</v>
      </c>
    </row>
    <row r="580" spans="1:34" x14ac:dyDescent="0.3">
      <c r="A580">
        <v>18472680</v>
      </c>
      <c r="B580" t="s">
        <v>1489</v>
      </c>
      <c r="C580">
        <v>1</v>
      </c>
      <c r="D580" t="s">
        <v>61</v>
      </c>
      <c r="E580" t="s">
        <v>1490</v>
      </c>
      <c r="F580" t="s">
        <v>239</v>
      </c>
      <c r="G580" t="s">
        <v>240</v>
      </c>
      <c r="H580">
        <v>77.287153000000004</v>
      </c>
      <c r="I580">
        <v>28.501478500000001</v>
      </c>
      <c r="J580" t="s">
        <v>622</v>
      </c>
      <c r="K580" t="s">
        <v>19</v>
      </c>
      <c r="L580" t="s">
        <v>66</v>
      </c>
      <c r="M580" t="s">
        <v>66</v>
      </c>
      <c r="N580" t="s">
        <v>66</v>
      </c>
      <c r="O580" t="s">
        <v>66</v>
      </c>
      <c r="P580">
        <v>1</v>
      </c>
      <c r="Q580">
        <v>0</v>
      </c>
      <c r="R580">
        <v>300</v>
      </c>
      <c r="S580">
        <v>3.6</v>
      </c>
      <c r="T580">
        <v>300</v>
      </c>
      <c r="U580">
        <v>1.2E-2</v>
      </c>
      <c r="V580">
        <v>1</v>
      </c>
      <c r="W580">
        <v>2017</v>
      </c>
      <c r="X580">
        <v>6</v>
      </c>
      <c r="Y580">
        <v>4</v>
      </c>
      <c r="Z580" s="1">
        <v>42890</v>
      </c>
      <c r="AA580" t="s">
        <v>194</v>
      </c>
      <c r="AB580">
        <v>2</v>
      </c>
      <c r="AC580">
        <v>23</v>
      </c>
      <c r="AD580" t="s">
        <v>96</v>
      </c>
      <c r="AE580">
        <v>3</v>
      </c>
      <c r="AF580">
        <v>1</v>
      </c>
      <c r="AG580" t="str">
        <f>IF(main_table[[#This Row],[Rating]]&lt;=1,"0-1",IF(AND(main_table[[#This Row],[Rating]]&gt;1,main_table[[#This Row],[Rating]]&lt;=2),"1.1-2",IF(AND(main_table[[#This Row],[Rating]]&gt;2,main_table[[#This Row],[Rating]]&lt;=3),"2.1-3",IF(AND(main_table[[#This Row],[Rating]]&gt;3,main_table[[#This Row],[Rating]]&lt;=4),"3.1-4","4.1-5"))))</f>
        <v>0-1</v>
      </c>
      <c r="AH580" t="str">
        <f>IF(main_table[[#This Row],[Avg_rate in INR]]&lt;=300,"0-300",IF(AND(main_table[[#This Row],[Avg_rate in INR]]&gt;300,main_table[[#This Row],[Avg_rate in INR]]&lt;=600),"301-600",IF(AND(main_table[[#This Row],[Avg_rate in INR]]&gt;600,main_table[[#This Row],[Avg_rate in INR]]&lt;=1000),"601-1000","Above 1000")))</f>
        <v>0-300</v>
      </c>
    </row>
    <row r="581" spans="1:34" x14ac:dyDescent="0.3">
      <c r="A581">
        <v>18421030</v>
      </c>
      <c r="B581" t="s">
        <v>1491</v>
      </c>
      <c r="C581">
        <v>1</v>
      </c>
      <c r="D581" t="s">
        <v>61</v>
      </c>
      <c r="E581" t="s">
        <v>1492</v>
      </c>
      <c r="F581" t="s">
        <v>278</v>
      </c>
      <c r="G581" t="s">
        <v>279</v>
      </c>
      <c r="H581">
        <v>77.288592100000002</v>
      </c>
      <c r="I581">
        <v>28.637819499999999</v>
      </c>
      <c r="J581" t="s">
        <v>611</v>
      </c>
      <c r="K581" t="s">
        <v>19</v>
      </c>
      <c r="L581" t="s">
        <v>66</v>
      </c>
      <c r="M581" t="s">
        <v>66</v>
      </c>
      <c r="N581" t="s">
        <v>66</v>
      </c>
      <c r="O581" t="s">
        <v>66</v>
      </c>
      <c r="P581">
        <v>1</v>
      </c>
      <c r="Q581">
        <v>0</v>
      </c>
      <c r="R581">
        <v>300</v>
      </c>
      <c r="S581">
        <v>3.6</v>
      </c>
      <c r="T581">
        <v>300</v>
      </c>
      <c r="U581">
        <v>1.2E-2</v>
      </c>
      <c r="V581">
        <v>1</v>
      </c>
      <c r="W581">
        <v>2016</v>
      </c>
      <c r="X581">
        <v>6</v>
      </c>
      <c r="Y581">
        <v>15</v>
      </c>
      <c r="Z581" s="1">
        <v>42536</v>
      </c>
      <c r="AA581" t="s">
        <v>194</v>
      </c>
      <c r="AB581">
        <v>2</v>
      </c>
      <c r="AC581">
        <v>25</v>
      </c>
      <c r="AD581" t="s">
        <v>133</v>
      </c>
      <c r="AE581">
        <v>3</v>
      </c>
      <c r="AF581">
        <v>1</v>
      </c>
      <c r="AG581" t="str">
        <f>IF(main_table[[#This Row],[Rating]]&lt;=1,"0-1",IF(AND(main_table[[#This Row],[Rating]]&gt;1,main_table[[#This Row],[Rating]]&lt;=2),"1.1-2",IF(AND(main_table[[#This Row],[Rating]]&gt;2,main_table[[#This Row],[Rating]]&lt;=3),"2.1-3",IF(AND(main_table[[#This Row],[Rating]]&gt;3,main_table[[#This Row],[Rating]]&lt;=4),"3.1-4","4.1-5"))))</f>
        <v>0-1</v>
      </c>
      <c r="AH581" t="str">
        <f>IF(main_table[[#This Row],[Avg_rate in INR]]&lt;=300,"0-300",IF(AND(main_table[[#This Row],[Avg_rate in INR]]&gt;300,main_table[[#This Row],[Avg_rate in INR]]&lt;=600),"301-600",IF(AND(main_table[[#This Row],[Avg_rate in INR]]&gt;600,main_table[[#This Row],[Avg_rate in INR]]&lt;=1000),"601-1000","Above 1000")))</f>
        <v>0-300</v>
      </c>
    </row>
    <row r="582" spans="1:34" x14ac:dyDescent="0.3">
      <c r="A582">
        <v>18361757</v>
      </c>
      <c r="B582" t="s">
        <v>1493</v>
      </c>
      <c r="C582">
        <v>1</v>
      </c>
      <c r="D582" t="s">
        <v>61</v>
      </c>
      <c r="E582" t="s">
        <v>1494</v>
      </c>
      <c r="F582" t="s">
        <v>285</v>
      </c>
      <c r="G582" t="s">
        <v>284</v>
      </c>
      <c r="H582">
        <v>77.154988599999996</v>
      </c>
      <c r="I582">
        <v>28.7096363</v>
      </c>
      <c r="J582" t="s">
        <v>611</v>
      </c>
      <c r="K582" t="s">
        <v>19</v>
      </c>
      <c r="L582" t="s">
        <v>66</v>
      </c>
      <c r="M582" t="s">
        <v>66</v>
      </c>
      <c r="N582" t="s">
        <v>66</v>
      </c>
      <c r="O582" t="s">
        <v>66</v>
      </c>
      <c r="P582">
        <v>1</v>
      </c>
      <c r="Q582">
        <v>0</v>
      </c>
      <c r="R582">
        <v>300</v>
      </c>
      <c r="S582">
        <v>3.6</v>
      </c>
      <c r="T582">
        <v>300</v>
      </c>
      <c r="U582">
        <v>1.2E-2</v>
      </c>
      <c r="V582">
        <v>1</v>
      </c>
      <c r="W582">
        <v>2012</v>
      </c>
      <c r="X582">
        <v>6</v>
      </c>
      <c r="Y582">
        <v>23</v>
      </c>
      <c r="Z582" s="1">
        <v>41083</v>
      </c>
      <c r="AA582" t="s">
        <v>194</v>
      </c>
      <c r="AB582">
        <v>2</v>
      </c>
      <c r="AC582">
        <v>25</v>
      </c>
      <c r="AD582" t="s">
        <v>68</v>
      </c>
      <c r="AE582">
        <v>3</v>
      </c>
      <c r="AF582">
        <v>1</v>
      </c>
      <c r="AG582" t="str">
        <f>IF(main_table[[#This Row],[Rating]]&lt;=1,"0-1",IF(AND(main_table[[#This Row],[Rating]]&gt;1,main_table[[#This Row],[Rating]]&lt;=2),"1.1-2",IF(AND(main_table[[#This Row],[Rating]]&gt;2,main_table[[#This Row],[Rating]]&lt;=3),"2.1-3",IF(AND(main_table[[#This Row],[Rating]]&gt;3,main_table[[#This Row],[Rating]]&lt;=4),"3.1-4","4.1-5"))))</f>
        <v>0-1</v>
      </c>
      <c r="AH582" t="str">
        <f>IF(main_table[[#This Row],[Avg_rate in INR]]&lt;=300,"0-300",IF(AND(main_table[[#This Row],[Avg_rate in INR]]&gt;300,main_table[[#This Row],[Avg_rate in INR]]&lt;=600),"301-600",IF(AND(main_table[[#This Row],[Avg_rate in INR]]&gt;600,main_table[[#This Row],[Avg_rate in INR]]&lt;=1000),"601-1000","Above 1000")))</f>
        <v>0-300</v>
      </c>
    </row>
    <row r="583" spans="1:34" x14ac:dyDescent="0.3">
      <c r="A583">
        <v>18430902</v>
      </c>
      <c r="B583" t="s">
        <v>1495</v>
      </c>
      <c r="C583">
        <v>1</v>
      </c>
      <c r="D583" t="s">
        <v>61</v>
      </c>
      <c r="E583" t="s">
        <v>1496</v>
      </c>
      <c r="F583" t="s">
        <v>257</v>
      </c>
      <c r="G583" t="s">
        <v>256</v>
      </c>
      <c r="H583">
        <v>77.107839799999994</v>
      </c>
      <c r="I583">
        <v>28.6361147</v>
      </c>
      <c r="J583" t="s">
        <v>1497</v>
      </c>
      <c r="K583" t="s">
        <v>19</v>
      </c>
      <c r="L583" t="s">
        <v>66</v>
      </c>
      <c r="M583" t="s">
        <v>66</v>
      </c>
      <c r="N583" t="s">
        <v>66</v>
      </c>
      <c r="O583" t="s">
        <v>66</v>
      </c>
      <c r="P583">
        <v>1</v>
      </c>
      <c r="Q583">
        <v>0</v>
      </c>
      <c r="R583">
        <v>300</v>
      </c>
      <c r="S583">
        <v>3.6</v>
      </c>
      <c r="T583">
        <v>300</v>
      </c>
      <c r="U583">
        <v>1.2E-2</v>
      </c>
      <c r="V583">
        <v>1</v>
      </c>
      <c r="W583">
        <v>2018</v>
      </c>
      <c r="X583">
        <v>6</v>
      </c>
      <c r="Y583">
        <v>8</v>
      </c>
      <c r="Z583" s="1">
        <v>43259</v>
      </c>
      <c r="AA583" t="s">
        <v>194</v>
      </c>
      <c r="AB583">
        <v>2</v>
      </c>
      <c r="AC583">
        <v>23</v>
      </c>
      <c r="AD583" t="s">
        <v>91</v>
      </c>
      <c r="AE583">
        <v>3</v>
      </c>
      <c r="AF583">
        <v>1</v>
      </c>
      <c r="AG583" t="str">
        <f>IF(main_table[[#This Row],[Rating]]&lt;=1,"0-1",IF(AND(main_table[[#This Row],[Rating]]&gt;1,main_table[[#This Row],[Rating]]&lt;=2),"1.1-2",IF(AND(main_table[[#This Row],[Rating]]&gt;2,main_table[[#This Row],[Rating]]&lt;=3),"2.1-3",IF(AND(main_table[[#This Row],[Rating]]&gt;3,main_table[[#This Row],[Rating]]&lt;=4),"3.1-4","4.1-5"))))</f>
        <v>0-1</v>
      </c>
      <c r="AH583" t="str">
        <f>IF(main_table[[#This Row],[Avg_rate in INR]]&lt;=300,"0-300",IF(AND(main_table[[#This Row],[Avg_rate in INR]]&gt;300,main_table[[#This Row],[Avg_rate in INR]]&lt;=600),"301-600",IF(AND(main_table[[#This Row],[Avg_rate in INR]]&gt;600,main_table[[#This Row],[Avg_rate in INR]]&lt;=1000),"601-1000","Above 1000")))</f>
        <v>0-300</v>
      </c>
    </row>
    <row r="584" spans="1:34" x14ac:dyDescent="0.3">
      <c r="A584">
        <v>18370535</v>
      </c>
      <c r="B584" t="s">
        <v>1067</v>
      </c>
      <c r="C584">
        <v>1</v>
      </c>
      <c r="D584" t="s">
        <v>61</v>
      </c>
      <c r="E584" t="s">
        <v>1498</v>
      </c>
      <c r="F584" t="s">
        <v>1499</v>
      </c>
      <c r="G584" t="s">
        <v>1500</v>
      </c>
      <c r="H584">
        <v>77.194929000000002</v>
      </c>
      <c r="I584">
        <v>28.5761036</v>
      </c>
      <c r="J584" t="s">
        <v>1501</v>
      </c>
      <c r="K584" t="s">
        <v>19</v>
      </c>
      <c r="L584" t="s">
        <v>66</v>
      </c>
      <c r="M584" t="s">
        <v>66</v>
      </c>
      <c r="N584" t="s">
        <v>66</v>
      </c>
      <c r="O584" t="s">
        <v>66</v>
      </c>
      <c r="P584">
        <v>1</v>
      </c>
      <c r="Q584">
        <v>0</v>
      </c>
      <c r="R584">
        <v>300</v>
      </c>
      <c r="S584">
        <v>3.6</v>
      </c>
      <c r="T584">
        <v>300</v>
      </c>
      <c r="U584">
        <v>1.2E-2</v>
      </c>
      <c r="V584">
        <v>1</v>
      </c>
      <c r="W584">
        <v>2016</v>
      </c>
      <c r="X584">
        <v>5</v>
      </c>
      <c r="Y584">
        <v>2</v>
      </c>
      <c r="Z584" s="1">
        <v>42492</v>
      </c>
      <c r="AA584" t="s">
        <v>265</v>
      </c>
      <c r="AB584">
        <v>2</v>
      </c>
      <c r="AC584">
        <v>19</v>
      </c>
      <c r="AD584" t="s">
        <v>88</v>
      </c>
      <c r="AE584">
        <v>2</v>
      </c>
      <c r="AF584">
        <v>1</v>
      </c>
      <c r="AG584" t="str">
        <f>IF(main_table[[#This Row],[Rating]]&lt;=1,"0-1",IF(AND(main_table[[#This Row],[Rating]]&gt;1,main_table[[#This Row],[Rating]]&lt;=2),"1.1-2",IF(AND(main_table[[#This Row],[Rating]]&gt;2,main_table[[#This Row],[Rating]]&lt;=3),"2.1-3",IF(AND(main_table[[#This Row],[Rating]]&gt;3,main_table[[#This Row],[Rating]]&lt;=4),"3.1-4","4.1-5"))))</f>
        <v>0-1</v>
      </c>
      <c r="AH584" t="str">
        <f>IF(main_table[[#This Row],[Avg_rate in INR]]&lt;=300,"0-300",IF(AND(main_table[[#This Row],[Avg_rate in INR]]&gt;300,main_table[[#This Row],[Avg_rate in INR]]&lt;=600),"301-600",IF(AND(main_table[[#This Row],[Avg_rate in INR]]&gt;600,main_table[[#This Row],[Avg_rate in INR]]&lt;=1000),"601-1000","Above 1000")))</f>
        <v>0-300</v>
      </c>
    </row>
    <row r="585" spans="1:34" x14ac:dyDescent="0.3">
      <c r="A585">
        <v>18446419</v>
      </c>
      <c r="B585" t="s">
        <v>1502</v>
      </c>
      <c r="C585">
        <v>1</v>
      </c>
      <c r="D585" t="s">
        <v>61</v>
      </c>
      <c r="E585" t="s">
        <v>1503</v>
      </c>
      <c r="F585" t="s">
        <v>562</v>
      </c>
      <c r="G585" t="s">
        <v>563</v>
      </c>
      <c r="H585">
        <v>77.228480399999995</v>
      </c>
      <c r="I585">
        <v>28.702719200000001</v>
      </c>
      <c r="J585" t="s">
        <v>1504</v>
      </c>
      <c r="K585" t="s">
        <v>19</v>
      </c>
      <c r="L585" t="s">
        <v>66</v>
      </c>
      <c r="M585" t="s">
        <v>66</v>
      </c>
      <c r="N585" t="s">
        <v>66</v>
      </c>
      <c r="O585" t="s">
        <v>66</v>
      </c>
      <c r="P585">
        <v>1</v>
      </c>
      <c r="Q585">
        <v>0</v>
      </c>
      <c r="R585">
        <v>300</v>
      </c>
      <c r="S585">
        <v>3.6</v>
      </c>
      <c r="T585">
        <v>300</v>
      </c>
      <c r="U585">
        <v>1.2E-2</v>
      </c>
      <c r="V585">
        <v>1</v>
      </c>
      <c r="W585">
        <v>2018</v>
      </c>
      <c r="X585">
        <v>5</v>
      </c>
      <c r="Y585">
        <v>24</v>
      </c>
      <c r="Z585" s="1">
        <v>43244</v>
      </c>
      <c r="AA585" t="s">
        <v>265</v>
      </c>
      <c r="AB585">
        <v>2</v>
      </c>
      <c r="AC585">
        <v>21</v>
      </c>
      <c r="AD585" t="s">
        <v>81</v>
      </c>
      <c r="AE585">
        <v>2</v>
      </c>
      <c r="AF585">
        <v>1</v>
      </c>
      <c r="AG585" t="str">
        <f>IF(main_table[[#This Row],[Rating]]&lt;=1,"0-1",IF(AND(main_table[[#This Row],[Rating]]&gt;1,main_table[[#This Row],[Rating]]&lt;=2),"1.1-2",IF(AND(main_table[[#This Row],[Rating]]&gt;2,main_table[[#This Row],[Rating]]&lt;=3),"2.1-3",IF(AND(main_table[[#This Row],[Rating]]&gt;3,main_table[[#This Row],[Rating]]&lt;=4),"3.1-4","4.1-5"))))</f>
        <v>0-1</v>
      </c>
      <c r="AH585" t="str">
        <f>IF(main_table[[#This Row],[Avg_rate in INR]]&lt;=300,"0-300",IF(AND(main_table[[#This Row],[Avg_rate in INR]]&gt;300,main_table[[#This Row],[Avg_rate in INR]]&lt;=600),"301-600",IF(AND(main_table[[#This Row],[Avg_rate in INR]]&gt;600,main_table[[#This Row],[Avg_rate in INR]]&lt;=1000),"601-1000","Above 1000")))</f>
        <v>0-300</v>
      </c>
    </row>
    <row r="586" spans="1:34" x14ac:dyDescent="0.3">
      <c r="A586">
        <v>18449647</v>
      </c>
      <c r="B586" t="s">
        <v>1505</v>
      </c>
      <c r="C586">
        <v>1</v>
      </c>
      <c r="D586" t="s">
        <v>61</v>
      </c>
      <c r="E586" t="s">
        <v>1506</v>
      </c>
      <c r="F586" t="s">
        <v>86</v>
      </c>
      <c r="G586" t="s">
        <v>87</v>
      </c>
      <c r="H586">
        <v>77.214813399999997</v>
      </c>
      <c r="I586">
        <v>28.711985500000001</v>
      </c>
      <c r="J586" t="s">
        <v>578</v>
      </c>
      <c r="K586" t="s">
        <v>19</v>
      </c>
      <c r="L586" t="s">
        <v>66</v>
      </c>
      <c r="M586" t="s">
        <v>66</v>
      </c>
      <c r="N586" t="s">
        <v>66</v>
      </c>
      <c r="O586" t="s">
        <v>66</v>
      </c>
      <c r="P586">
        <v>1</v>
      </c>
      <c r="Q586">
        <v>0</v>
      </c>
      <c r="R586">
        <v>300</v>
      </c>
      <c r="S586">
        <v>3.6</v>
      </c>
      <c r="T586">
        <v>300</v>
      </c>
      <c r="U586">
        <v>1.2E-2</v>
      </c>
      <c r="V586">
        <v>1</v>
      </c>
      <c r="W586">
        <v>2013</v>
      </c>
      <c r="X586">
        <v>5</v>
      </c>
      <c r="Y586">
        <v>8</v>
      </c>
      <c r="Z586" s="1">
        <v>41402</v>
      </c>
      <c r="AA586" t="s">
        <v>265</v>
      </c>
      <c r="AB586">
        <v>2</v>
      </c>
      <c r="AC586">
        <v>19</v>
      </c>
      <c r="AD586" t="s">
        <v>133</v>
      </c>
      <c r="AE586">
        <v>2</v>
      </c>
      <c r="AF586">
        <v>1</v>
      </c>
      <c r="AG586" t="str">
        <f>IF(main_table[[#This Row],[Rating]]&lt;=1,"0-1",IF(AND(main_table[[#This Row],[Rating]]&gt;1,main_table[[#This Row],[Rating]]&lt;=2),"1.1-2",IF(AND(main_table[[#This Row],[Rating]]&gt;2,main_table[[#This Row],[Rating]]&lt;=3),"2.1-3",IF(AND(main_table[[#This Row],[Rating]]&gt;3,main_table[[#This Row],[Rating]]&lt;=4),"3.1-4","4.1-5"))))</f>
        <v>0-1</v>
      </c>
      <c r="AH586" t="str">
        <f>IF(main_table[[#This Row],[Avg_rate in INR]]&lt;=300,"0-300",IF(AND(main_table[[#This Row],[Avg_rate in INR]]&gt;300,main_table[[#This Row],[Avg_rate in INR]]&lt;=600),"301-600",IF(AND(main_table[[#This Row],[Avg_rate in INR]]&gt;600,main_table[[#This Row],[Avg_rate in INR]]&lt;=1000),"601-1000","Above 1000")))</f>
        <v>0-300</v>
      </c>
    </row>
    <row r="587" spans="1:34" x14ac:dyDescent="0.3">
      <c r="A587">
        <v>18430911</v>
      </c>
      <c r="B587" t="s">
        <v>1507</v>
      </c>
      <c r="C587">
        <v>1</v>
      </c>
      <c r="D587" t="s">
        <v>61</v>
      </c>
      <c r="E587" t="s">
        <v>1508</v>
      </c>
      <c r="F587" t="s">
        <v>94</v>
      </c>
      <c r="G587" t="s">
        <v>95</v>
      </c>
      <c r="H587">
        <v>76.985841500000006</v>
      </c>
      <c r="I587">
        <v>28.613519499999999</v>
      </c>
      <c r="J587" t="s">
        <v>737</v>
      </c>
      <c r="K587" t="s">
        <v>19</v>
      </c>
      <c r="L587" t="s">
        <v>66</v>
      </c>
      <c r="M587" t="s">
        <v>66</v>
      </c>
      <c r="N587" t="s">
        <v>66</v>
      </c>
      <c r="O587" t="s">
        <v>66</v>
      </c>
      <c r="P587">
        <v>1</v>
      </c>
      <c r="Q587">
        <v>0</v>
      </c>
      <c r="R587">
        <v>300</v>
      </c>
      <c r="S587">
        <v>3.6</v>
      </c>
      <c r="T587">
        <v>300</v>
      </c>
      <c r="U587">
        <v>1.2E-2</v>
      </c>
      <c r="V587">
        <v>1</v>
      </c>
      <c r="W587">
        <v>2017</v>
      </c>
      <c r="X587">
        <v>5</v>
      </c>
      <c r="Y587">
        <v>16</v>
      </c>
      <c r="Z587" s="1">
        <v>42871</v>
      </c>
      <c r="AA587" t="s">
        <v>265</v>
      </c>
      <c r="AB587">
        <v>2</v>
      </c>
      <c r="AC587">
        <v>20</v>
      </c>
      <c r="AD587" t="s">
        <v>76</v>
      </c>
      <c r="AE587">
        <v>2</v>
      </c>
      <c r="AF587">
        <v>1</v>
      </c>
      <c r="AG587" t="str">
        <f>IF(main_table[[#This Row],[Rating]]&lt;=1,"0-1",IF(AND(main_table[[#This Row],[Rating]]&gt;1,main_table[[#This Row],[Rating]]&lt;=2),"1.1-2",IF(AND(main_table[[#This Row],[Rating]]&gt;2,main_table[[#This Row],[Rating]]&lt;=3),"2.1-3",IF(AND(main_table[[#This Row],[Rating]]&gt;3,main_table[[#This Row],[Rating]]&lt;=4),"3.1-4","4.1-5"))))</f>
        <v>0-1</v>
      </c>
      <c r="AH587" t="str">
        <f>IF(main_table[[#This Row],[Avg_rate in INR]]&lt;=300,"0-300",IF(AND(main_table[[#This Row],[Avg_rate in INR]]&gt;300,main_table[[#This Row],[Avg_rate in INR]]&lt;=600),"301-600",IF(AND(main_table[[#This Row],[Avg_rate in INR]]&gt;600,main_table[[#This Row],[Avg_rate in INR]]&lt;=1000),"601-1000","Above 1000")))</f>
        <v>0-300</v>
      </c>
    </row>
    <row r="588" spans="1:34" x14ac:dyDescent="0.3">
      <c r="A588">
        <v>18416741</v>
      </c>
      <c r="B588" t="s">
        <v>1509</v>
      </c>
      <c r="C588">
        <v>1</v>
      </c>
      <c r="D588" t="s">
        <v>61</v>
      </c>
      <c r="E588" t="s">
        <v>1510</v>
      </c>
      <c r="F588" t="s">
        <v>144</v>
      </c>
      <c r="G588" t="s">
        <v>145</v>
      </c>
      <c r="H588">
        <v>77.135084300000003</v>
      </c>
      <c r="I588">
        <v>28.626792600000002</v>
      </c>
      <c r="J588" t="s">
        <v>578</v>
      </c>
      <c r="K588" t="s">
        <v>19</v>
      </c>
      <c r="L588" t="s">
        <v>66</v>
      </c>
      <c r="M588" t="s">
        <v>66</v>
      </c>
      <c r="N588" t="s">
        <v>66</v>
      </c>
      <c r="O588" t="s">
        <v>66</v>
      </c>
      <c r="P588">
        <v>1</v>
      </c>
      <c r="Q588">
        <v>0</v>
      </c>
      <c r="R588">
        <v>300</v>
      </c>
      <c r="S588">
        <v>3.6</v>
      </c>
      <c r="T588">
        <v>300</v>
      </c>
      <c r="U588">
        <v>1.2E-2</v>
      </c>
      <c r="V588">
        <v>1</v>
      </c>
      <c r="W588">
        <v>2014</v>
      </c>
      <c r="X588">
        <v>5</v>
      </c>
      <c r="Y588">
        <v>5</v>
      </c>
      <c r="Z588" s="1">
        <v>41764</v>
      </c>
      <c r="AA588" t="s">
        <v>265</v>
      </c>
      <c r="AB588">
        <v>2</v>
      </c>
      <c r="AC588">
        <v>19</v>
      </c>
      <c r="AD588" t="s">
        <v>88</v>
      </c>
      <c r="AE588">
        <v>2</v>
      </c>
      <c r="AF588">
        <v>1</v>
      </c>
      <c r="AG588" t="str">
        <f>IF(main_table[[#This Row],[Rating]]&lt;=1,"0-1",IF(AND(main_table[[#This Row],[Rating]]&gt;1,main_table[[#This Row],[Rating]]&lt;=2),"1.1-2",IF(AND(main_table[[#This Row],[Rating]]&gt;2,main_table[[#This Row],[Rating]]&lt;=3),"2.1-3",IF(AND(main_table[[#This Row],[Rating]]&gt;3,main_table[[#This Row],[Rating]]&lt;=4),"3.1-4","4.1-5"))))</f>
        <v>0-1</v>
      </c>
      <c r="AH588" t="str">
        <f>IF(main_table[[#This Row],[Avg_rate in INR]]&lt;=300,"0-300",IF(AND(main_table[[#This Row],[Avg_rate in INR]]&gt;300,main_table[[#This Row],[Avg_rate in INR]]&lt;=600),"301-600",IF(AND(main_table[[#This Row],[Avg_rate in INR]]&gt;600,main_table[[#This Row],[Avg_rate in INR]]&lt;=1000),"601-1000","Above 1000")))</f>
        <v>0-300</v>
      </c>
    </row>
    <row r="589" spans="1:34" x14ac:dyDescent="0.3">
      <c r="A589">
        <v>18425152</v>
      </c>
      <c r="B589" t="s">
        <v>1511</v>
      </c>
      <c r="C589">
        <v>1</v>
      </c>
      <c r="D589" t="s">
        <v>61</v>
      </c>
      <c r="E589" t="s">
        <v>1512</v>
      </c>
      <c r="F589" t="s">
        <v>1513</v>
      </c>
      <c r="G589" t="s">
        <v>1514</v>
      </c>
      <c r="H589">
        <v>77.209572399999999</v>
      </c>
      <c r="I589">
        <v>28.578038599999999</v>
      </c>
      <c r="J589" t="s">
        <v>737</v>
      </c>
      <c r="K589" t="s">
        <v>19</v>
      </c>
      <c r="L589" t="s">
        <v>66</v>
      </c>
      <c r="M589" t="s">
        <v>66</v>
      </c>
      <c r="N589" t="s">
        <v>66</v>
      </c>
      <c r="O589" t="s">
        <v>66</v>
      </c>
      <c r="P589">
        <v>1</v>
      </c>
      <c r="Q589">
        <v>0</v>
      </c>
      <c r="R589">
        <v>300</v>
      </c>
      <c r="S589">
        <v>3.6</v>
      </c>
      <c r="T589">
        <v>300</v>
      </c>
      <c r="U589">
        <v>1.2E-2</v>
      </c>
      <c r="V589">
        <v>1</v>
      </c>
      <c r="W589">
        <v>2014</v>
      </c>
      <c r="X589">
        <v>4</v>
      </c>
      <c r="Y589">
        <v>23</v>
      </c>
      <c r="Z589" s="1">
        <v>41752</v>
      </c>
      <c r="AA589" t="s">
        <v>294</v>
      </c>
      <c r="AB589">
        <v>2</v>
      </c>
      <c r="AC589">
        <v>17</v>
      </c>
      <c r="AD589" t="s">
        <v>133</v>
      </c>
      <c r="AE589">
        <v>1</v>
      </c>
      <c r="AF589">
        <v>1</v>
      </c>
      <c r="AG589" t="str">
        <f>IF(main_table[[#This Row],[Rating]]&lt;=1,"0-1",IF(AND(main_table[[#This Row],[Rating]]&gt;1,main_table[[#This Row],[Rating]]&lt;=2),"1.1-2",IF(AND(main_table[[#This Row],[Rating]]&gt;2,main_table[[#This Row],[Rating]]&lt;=3),"2.1-3",IF(AND(main_table[[#This Row],[Rating]]&gt;3,main_table[[#This Row],[Rating]]&lt;=4),"3.1-4","4.1-5"))))</f>
        <v>0-1</v>
      </c>
      <c r="AH589" t="str">
        <f>IF(main_table[[#This Row],[Avg_rate in INR]]&lt;=300,"0-300",IF(AND(main_table[[#This Row],[Avg_rate in INR]]&gt;300,main_table[[#This Row],[Avg_rate in INR]]&lt;=600),"301-600",IF(AND(main_table[[#This Row],[Avg_rate in INR]]&gt;600,main_table[[#This Row],[Avg_rate in INR]]&lt;=1000),"601-1000","Above 1000")))</f>
        <v>0-300</v>
      </c>
    </row>
    <row r="590" spans="1:34" x14ac:dyDescent="0.3">
      <c r="A590">
        <v>18428622</v>
      </c>
      <c r="B590" t="s">
        <v>1515</v>
      </c>
      <c r="C590">
        <v>1</v>
      </c>
      <c r="D590" t="s">
        <v>61</v>
      </c>
      <c r="E590" t="s">
        <v>1516</v>
      </c>
      <c r="F590" t="s">
        <v>299</v>
      </c>
      <c r="G590" t="s">
        <v>300</v>
      </c>
      <c r="H590">
        <v>77.299502399999994</v>
      </c>
      <c r="I590">
        <v>28.636224599999998</v>
      </c>
      <c r="J590" t="s">
        <v>617</v>
      </c>
      <c r="K590" t="s">
        <v>19</v>
      </c>
      <c r="L590" t="s">
        <v>66</v>
      </c>
      <c r="M590" t="s">
        <v>66</v>
      </c>
      <c r="N590" t="s">
        <v>66</v>
      </c>
      <c r="O590" t="s">
        <v>66</v>
      </c>
      <c r="P590">
        <v>1</v>
      </c>
      <c r="Q590">
        <v>0</v>
      </c>
      <c r="R590">
        <v>300</v>
      </c>
      <c r="S590">
        <v>3.6</v>
      </c>
      <c r="T590">
        <v>300</v>
      </c>
      <c r="U590">
        <v>1.2E-2</v>
      </c>
      <c r="V590">
        <v>1</v>
      </c>
      <c r="W590">
        <v>2011</v>
      </c>
      <c r="X590">
        <v>4</v>
      </c>
      <c r="Y590">
        <v>1</v>
      </c>
      <c r="Z590" s="1">
        <v>40634</v>
      </c>
      <c r="AA590" t="s">
        <v>294</v>
      </c>
      <c r="AB590">
        <v>2</v>
      </c>
      <c r="AC590">
        <v>14</v>
      </c>
      <c r="AD590" t="s">
        <v>91</v>
      </c>
      <c r="AE590">
        <v>1</v>
      </c>
      <c r="AF590">
        <v>1</v>
      </c>
      <c r="AG590" t="str">
        <f>IF(main_table[[#This Row],[Rating]]&lt;=1,"0-1",IF(AND(main_table[[#This Row],[Rating]]&gt;1,main_table[[#This Row],[Rating]]&lt;=2),"1.1-2",IF(AND(main_table[[#This Row],[Rating]]&gt;2,main_table[[#This Row],[Rating]]&lt;=3),"2.1-3",IF(AND(main_table[[#This Row],[Rating]]&gt;3,main_table[[#This Row],[Rating]]&lt;=4),"3.1-4","4.1-5"))))</f>
        <v>0-1</v>
      </c>
      <c r="AH590" t="str">
        <f>IF(main_table[[#This Row],[Avg_rate in INR]]&lt;=300,"0-300",IF(AND(main_table[[#This Row],[Avg_rate in INR]]&gt;300,main_table[[#This Row],[Avg_rate in INR]]&lt;=600),"301-600",IF(AND(main_table[[#This Row],[Avg_rate in INR]]&gt;600,main_table[[#This Row],[Avg_rate in INR]]&lt;=1000),"601-1000","Above 1000")))</f>
        <v>0-300</v>
      </c>
    </row>
    <row r="591" spans="1:34" x14ac:dyDescent="0.3">
      <c r="A591">
        <v>18294233</v>
      </c>
      <c r="B591" t="s">
        <v>1517</v>
      </c>
      <c r="C591">
        <v>1</v>
      </c>
      <c r="D591" t="s">
        <v>61</v>
      </c>
      <c r="E591" t="s">
        <v>1518</v>
      </c>
      <c r="F591" t="s">
        <v>124</v>
      </c>
      <c r="G591" t="s">
        <v>125</v>
      </c>
      <c r="H591">
        <v>77.248732399999994</v>
      </c>
      <c r="I591">
        <v>28.5852629</v>
      </c>
      <c r="J591" t="s">
        <v>588</v>
      </c>
      <c r="K591" t="s">
        <v>19</v>
      </c>
      <c r="L591" t="s">
        <v>66</v>
      </c>
      <c r="M591" t="s">
        <v>66</v>
      </c>
      <c r="N591" t="s">
        <v>66</v>
      </c>
      <c r="O591" t="s">
        <v>66</v>
      </c>
      <c r="P591">
        <v>1</v>
      </c>
      <c r="Q591">
        <v>0</v>
      </c>
      <c r="R591">
        <v>300</v>
      </c>
      <c r="S591">
        <v>3.6</v>
      </c>
      <c r="T591">
        <v>300</v>
      </c>
      <c r="U591">
        <v>1.2E-2</v>
      </c>
      <c r="V591">
        <v>1</v>
      </c>
      <c r="W591">
        <v>2010</v>
      </c>
      <c r="X591">
        <v>4</v>
      </c>
      <c r="Y591">
        <v>16</v>
      </c>
      <c r="Z591" s="1">
        <v>40284</v>
      </c>
      <c r="AA591" t="s">
        <v>294</v>
      </c>
      <c r="AB591">
        <v>2</v>
      </c>
      <c r="AC591">
        <v>16</v>
      </c>
      <c r="AD591" t="s">
        <v>91</v>
      </c>
      <c r="AE591">
        <v>1</v>
      </c>
      <c r="AF591">
        <v>1</v>
      </c>
      <c r="AG591" t="str">
        <f>IF(main_table[[#This Row],[Rating]]&lt;=1,"0-1",IF(AND(main_table[[#This Row],[Rating]]&gt;1,main_table[[#This Row],[Rating]]&lt;=2),"1.1-2",IF(AND(main_table[[#This Row],[Rating]]&gt;2,main_table[[#This Row],[Rating]]&lt;=3),"2.1-3",IF(AND(main_table[[#This Row],[Rating]]&gt;3,main_table[[#This Row],[Rating]]&lt;=4),"3.1-4","4.1-5"))))</f>
        <v>0-1</v>
      </c>
      <c r="AH591" t="str">
        <f>IF(main_table[[#This Row],[Avg_rate in INR]]&lt;=300,"0-300",IF(AND(main_table[[#This Row],[Avg_rate in INR]]&gt;300,main_table[[#This Row],[Avg_rate in INR]]&lt;=600),"301-600",IF(AND(main_table[[#This Row],[Avg_rate in INR]]&gt;600,main_table[[#This Row],[Avg_rate in INR]]&lt;=1000),"601-1000","Above 1000")))</f>
        <v>0-300</v>
      </c>
    </row>
    <row r="592" spans="1:34" x14ac:dyDescent="0.3">
      <c r="A592">
        <v>18409180</v>
      </c>
      <c r="B592" t="s">
        <v>1445</v>
      </c>
      <c r="C592">
        <v>1</v>
      </c>
      <c r="D592" t="s">
        <v>61</v>
      </c>
      <c r="E592" t="s">
        <v>1519</v>
      </c>
      <c r="F592" t="s">
        <v>239</v>
      </c>
      <c r="G592" t="s">
        <v>240</v>
      </c>
      <c r="H592">
        <v>77.272907099999998</v>
      </c>
      <c r="I592">
        <v>28.527525600000001</v>
      </c>
      <c r="J592" t="s">
        <v>1317</v>
      </c>
      <c r="K592" t="s">
        <v>19</v>
      </c>
      <c r="L592" t="s">
        <v>66</v>
      </c>
      <c r="M592" t="s">
        <v>66</v>
      </c>
      <c r="N592" t="s">
        <v>66</v>
      </c>
      <c r="O592" t="s">
        <v>66</v>
      </c>
      <c r="P592">
        <v>1</v>
      </c>
      <c r="Q592">
        <v>0</v>
      </c>
      <c r="R592">
        <v>300</v>
      </c>
      <c r="S592">
        <v>3.6</v>
      </c>
      <c r="T592">
        <v>300</v>
      </c>
      <c r="U592">
        <v>1.2E-2</v>
      </c>
      <c r="V592">
        <v>1</v>
      </c>
      <c r="W592">
        <v>2010</v>
      </c>
      <c r="X592">
        <v>4</v>
      </c>
      <c r="Y592">
        <v>14</v>
      </c>
      <c r="Z592" s="1">
        <v>40282</v>
      </c>
      <c r="AA592" t="s">
        <v>294</v>
      </c>
      <c r="AB592">
        <v>2</v>
      </c>
      <c r="AC592">
        <v>16</v>
      </c>
      <c r="AD592" t="s">
        <v>133</v>
      </c>
      <c r="AE592">
        <v>1</v>
      </c>
      <c r="AF592">
        <v>1</v>
      </c>
      <c r="AG592" t="str">
        <f>IF(main_table[[#This Row],[Rating]]&lt;=1,"0-1",IF(AND(main_table[[#This Row],[Rating]]&gt;1,main_table[[#This Row],[Rating]]&lt;=2),"1.1-2",IF(AND(main_table[[#This Row],[Rating]]&gt;2,main_table[[#This Row],[Rating]]&lt;=3),"2.1-3",IF(AND(main_table[[#This Row],[Rating]]&gt;3,main_table[[#This Row],[Rating]]&lt;=4),"3.1-4","4.1-5"))))</f>
        <v>0-1</v>
      </c>
      <c r="AH592" t="str">
        <f>IF(main_table[[#This Row],[Avg_rate in INR]]&lt;=300,"0-300",IF(AND(main_table[[#This Row],[Avg_rate in INR]]&gt;300,main_table[[#This Row],[Avg_rate in INR]]&lt;=600),"301-600",IF(AND(main_table[[#This Row],[Avg_rate in INR]]&gt;600,main_table[[#This Row],[Avg_rate in INR]]&lt;=1000),"601-1000","Above 1000")))</f>
        <v>0-300</v>
      </c>
    </row>
    <row r="593" spans="1:34" x14ac:dyDescent="0.3">
      <c r="A593">
        <v>18312627</v>
      </c>
      <c r="B593" t="s">
        <v>1520</v>
      </c>
      <c r="C593">
        <v>1</v>
      </c>
      <c r="D593" t="s">
        <v>61</v>
      </c>
      <c r="E593" t="s">
        <v>1521</v>
      </c>
      <c r="F593" t="s">
        <v>257</v>
      </c>
      <c r="G593" t="s">
        <v>256</v>
      </c>
      <c r="H593">
        <v>77.113593800000004</v>
      </c>
      <c r="I593">
        <v>28.6342502</v>
      </c>
      <c r="J593" t="s">
        <v>578</v>
      </c>
      <c r="K593" t="s">
        <v>19</v>
      </c>
      <c r="L593" t="s">
        <v>66</v>
      </c>
      <c r="M593" t="s">
        <v>66</v>
      </c>
      <c r="N593" t="s">
        <v>66</v>
      </c>
      <c r="O593" t="s">
        <v>66</v>
      </c>
      <c r="P593">
        <v>1</v>
      </c>
      <c r="Q593">
        <v>0</v>
      </c>
      <c r="R593">
        <v>300</v>
      </c>
      <c r="S593">
        <v>3.6</v>
      </c>
      <c r="T593">
        <v>300</v>
      </c>
      <c r="U593">
        <v>1.2E-2</v>
      </c>
      <c r="V593">
        <v>1</v>
      </c>
      <c r="W593">
        <v>2011</v>
      </c>
      <c r="X593">
        <v>4</v>
      </c>
      <c r="Y593">
        <v>3</v>
      </c>
      <c r="Z593" s="1">
        <v>40636</v>
      </c>
      <c r="AA593" t="s">
        <v>294</v>
      </c>
      <c r="AB593">
        <v>2</v>
      </c>
      <c r="AC593">
        <v>15</v>
      </c>
      <c r="AD593" t="s">
        <v>96</v>
      </c>
      <c r="AE593">
        <v>1</v>
      </c>
      <c r="AF593">
        <v>1</v>
      </c>
      <c r="AG593" t="str">
        <f>IF(main_table[[#This Row],[Rating]]&lt;=1,"0-1",IF(AND(main_table[[#This Row],[Rating]]&gt;1,main_table[[#This Row],[Rating]]&lt;=2),"1.1-2",IF(AND(main_table[[#This Row],[Rating]]&gt;2,main_table[[#This Row],[Rating]]&lt;=3),"2.1-3",IF(AND(main_table[[#This Row],[Rating]]&gt;3,main_table[[#This Row],[Rating]]&lt;=4),"3.1-4","4.1-5"))))</f>
        <v>0-1</v>
      </c>
      <c r="AH593" t="str">
        <f>IF(main_table[[#This Row],[Avg_rate in INR]]&lt;=300,"0-300",IF(AND(main_table[[#This Row],[Avg_rate in INR]]&gt;300,main_table[[#This Row],[Avg_rate in INR]]&lt;=600),"301-600",IF(AND(main_table[[#This Row],[Avg_rate in INR]]&gt;600,main_table[[#This Row],[Avg_rate in INR]]&lt;=1000),"601-1000","Above 1000")))</f>
        <v>0-300</v>
      </c>
    </row>
    <row r="594" spans="1:34" x14ac:dyDescent="0.3">
      <c r="A594">
        <v>18377901</v>
      </c>
      <c r="B594" t="s">
        <v>1522</v>
      </c>
      <c r="C594">
        <v>1</v>
      </c>
      <c r="D594" t="s">
        <v>61</v>
      </c>
      <c r="E594" t="s">
        <v>1523</v>
      </c>
      <c r="F594" t="s">
        <v>262</v>
      </c>
      <c r="G594" t="s">
        <v>263</v>
      </c>
      <c r="H594">
        <v>77.318271030000005</v>
      </c>
      <c r="I594">
        <v>28.671268260000002</v>
      </c>
      <c r="J594" t="s">
        <v>775</v>
      </c>
      <c r="K594" t="s">
        <v>19</v>
      </c>
      <c r="L594" t="s">
        <v>66</v>
      </c>
      <c r="M594" t="s">
        <v>66</v>
      </c>
      <c r="N594" t="s">
        <v>66</v>
      </c>
      <c r="O594" t="s">
        <v>66</v>
      </c>
      <c r="P594">
        <v>1</v>
      </c>
      <c r="Q594">
        <v>0</v>
      </c>
      <c r="R594">
        <v>300</v>
      </c>
      <c r="S594">
        <v>3.6</v>
      </c>
      <c r="T594">
        <v>300</v>
      </c>
      <c r="U594">
        <v>1.2E-2</v>
      </c>
      <c r="V594">
        <v>1</v>
      </c>
      <c r="W594">
        <v>2013</v>
      </c>
      <c r="X594">
        <v>4</v>
      </c>
      <c r="Y594">
        <v>10</v>
      </c>
      <c r="Z594" s="1">
        <v>41374</v>
      </c>
      <c r="AA594" t="s">
        <v>294</v>
      </c>
      <c r="AB594">
        <v>2</v>
      </c>
      <c r="AC594">
        <v>15</v>
      </c>
      <c r="AD594" t="s">
        <v>133</v>
      </c>
      <c r="AE594">
        <v>1</v>
      </c>
      <c r="AF594">
        <v>1</v>
      </c>
      <c r="AG594" t="str">
        <f>IF(main_table[[#This Row],[Rating]]&lt;=1,"0-1",IF(AND(main_table[[#This Row],[Rating]]&gt;1,main_table[[#This Row],[Rating]]&lt;=2),"1.1-2",IF(AND(main_table[[#This Row],[Rating]]&gt;2,main_table[[#This Row],[Rating]]&lt;=3),"2.1-3",IF(AND(main_table[[#This Row],[Rating]]&gt;3,main_table[[#This Row],[Rating]]&lt;=4),"3.1-4","4.1-5"))))</f>
        <v>0-1</v>
      </c>
      <c r="AH594" t="str">
        <f>IF(main_table[[#This Row],[Avg_rate in INR]]&lt;=300,"0-300",IF(AND(main_table[[#This Row],[Avg_rate in INR]]&gt;300,main_table[[#This Row],[Avg_rate in INR]]&lt;=600),"301-600",IF(AND(main_table[[#This Row],[Avg_rate in INR]]&gt;600,main_table[[#This Row],[Avg_rate in INR]]&lt;=1000),"601-1000","Above 1000")))</f>
        <v>0-300</v>
      </c>
    </row>
    <row r="595" spans="1:34" x14ac:dyDescent="0.3">
      <c r="A595">
        <v>18358162</v>
      </c>
      <c r="B595" t="s">
        <v>1524</v>
      </c>
      <c r="C595">
        <v>1</v>
      </c>
      <c r="D595" t="s">
        <v>61</v>
      </c>
      <c r="E595" t="s">
        <v>1525</v>
      </c>
      <c r="F595" t="s">
        <v>386</v>
      </c>
      <c r="G595" t="s">
        <v>387</v>
      </c>
      <c r="H595">
        <v>77.243822629999997</v>
      </c>
      <c r="I595">
        <v>28.55974625</v>
      </c>
      <c r="J595" t="s">
        <v>611</v>
      </c>
      <c r="K595" t="s">
        <v>19</v>
      </c>
      <c r="L595" t="s">
        <v>66</v>
      </c>
      <c r="M595" t="s">
        <v>66</v>
      </c>
      <c r="N595" t="s">
        <v>66</v>
      </c>
      <c r="O595" t="s">
        <v>66</v>
      </c>
      <c r="P595">
        <v>1</v>
      </c>
      <c r="Q595">
        <v>0</v>
      </c>
      <c r="R595">
        <v>300</v>
      </c>
      <c r="S595">
        <v>3.6</v>
      </c>
      <c r="T595">
        <v>300</v>
      </c>
      <c r="U595">
        <v>1.2E-2</v>
      </c>
      <c r="V595">
        <v>1</v>
      </c>
      <c r="W595">
        <v>2014</v>
      </c>
      <c r="X595">
        <v>3</v>
      </c>
      <c r="Y595">
        <v>7</v>
      </c>
      <c r="Z595" s="1">
        <v>41705</v>
      </c>
      <c r="AA595" t="s">
        <v>346</v>
      </c>
      <c r="AB595">
        <v>1</v>
      </c>
      <c r="AC595">
        <v>10</v>
      </c>
      <c r="AD595" t="s">
        <v>91</v>
      </c>
      <c r="AE595">
        <v>12</v>
      </c>
      <c r="AF595">
        <v>4</v>
      </c>
      <c r="AG595" t="str">
        <f>IF(main_table[[#This Row],[Rating]]&lt;=1,"0-1",IF(AND(main_table[[#This Row],[Rating]]&gt;1,main_table[[#This Row],[Rating]]&lt;=2),"1.1-2",IF(AND(main_table[[#This Row],[Rating]]&gt;2,main_table[[#This Row],[Rating]]&lt;=3),"2.1-3",IF(AND(main_table[[#This Row],[Rating]]&gt;3,main_table[[#This Row],[Rating]]&lt;=4),"3.1-4","4.1-5"))))</f>
        <v>0-1</v>
      </c>
      <c r="AH595" t="str">
        <f>IF(main_table[[#This Row],[Avg_rate in INR]]&lt;=300,"0-300",IF(AND(main_table[[#This Row],[Avg_rate in INR]]&gt;300,main_table[[#This Row],[Avg_rate in INR]]&lt;=600),"301-600",IF(AND(main_table[[#This Row],[Avg_rate in INR]]&gt;600,main_table[[#This Row],[Avg_rate in INR]]&lt;=1000),"601-1000","Above 1000")))</f>
        <v>0-300</v>
      </c>
    </row>
    <row r="596" spans="1:34" x14ac:dyDescent="0.3">
      <c r="A596">
        <v>18431181</v>
      </c>
      <c r="B596" t="s">
        <v>1526</v>
      </c>
      <c r="C596">
        <v>1</v>
      </c>
      <c r="D596" t="s">
        <v>61</v>
      </c>
      <c r="E596" t="s">
        <v>1527</v>
      </c>
      <c r="F596" t="s">
        <v>144</v>
      </c>
      <c r="G596" t="s">
        <v>145</v>
      </c>
      <c r="H596">
        <v>77.146828999999997</v>
      </c>
      <c r="I596">
        <v>28.6312058</v>
      </c>
      <c r="J596" t="s">
        <v>611</v>
      </c>
      <c r="K596" t="s">
        <v>19</v>
      </c>
      <c r="L596" t="s">
        <v>66</v>
      </c>
      <c r="M596" t="s">
        <v>66</v>
      </c>
      <c r="N596" t="s">
        <v>66</v>
      </c>
      <c r="O596" t="s">
        <v>66</v>
      </c>
      <c r="P596">
        <v>1</v>
      </c>
      <c r="Q596">
        <v>0</v>
      </c>
      <c r="R596">
        <v>300</v>
      </c>
      <c r="S596">
        <v>3.6</v>
      </c>
      <c r="T596">
        <v>300</v>
      </c>
      <c r="U596">
        <v>1.2E-2</v>
      </c>
      <c r="V596">
        <v>1</v>
      </c>
      <c r="W596">
        <v>2017</v>
      </c>
      <c r="X596">
        <v>3</v>
      </c>
      <c r="Y596">
        <v>5</v>
      </c>
      <c r="Z596" s="1">
        <v>42799</v>
      </c>
      <c r="AA596" t="s">
        <v>346</v>
      </c>
      <c r="AB596">
        <v>1</v>
      </c>
      <c r="AC596">
        <v>10</v>
      </c>
      <c r="AD596" t="s">
        <v>96</v>
      </c>
      <c r="AE596">
        <v>12</v>
      </c>
      <c r="AF596">
        <v>4</v>
      </c>
      <c r="AG596" t="str">
        <f>IF(main_table[[#This Row],[Rating]]&lt;=1,"0-1",IF(AND(main_table[[#This Row],[Rating]]&gt;1,main_table[[#This Row],[Rating]]&lt;=2),"1.1-2",IF(AND(main_table[[#This Row],[Rating]]&gt;2,main_table[[#This Row],[Rating]]&lt;=3),"2.1-3",IF(AND(main_table[[#This Row],[Rating]]&gt;3,main_table[[#This Row],[Rating]]&lt;=4),"3.1-4","4.1-5"))))</f>
        <v>0-1</v>
      </c>
      <c r="AH596" t="str">
        <f>IF(main_table[[#This Row],[Avg_rate in INR]]&lt;=300,"0-300",IF(AND(main_table[[#This Row],[Avg_rate in INR]]&gt;300,main_table[[#This Row],[Avg_rate in INR]]&lt;=600),"301-600",IF(AND(main_table[[#This Row],[Avg_rate in INR]]&gt;600,main_table[[#This Row],[Avg_rate in INR]]&lt;=1000),"601-1000","Above 1000")))</f>
        <v>0-300</v>
      </c>
    </row>
    <row r="597" spans="1:34" x14ac:dyDescent="0.3">
      <c r="A597">
        <v>18357551</v>
      </c>
      <c r="B597" t="s">
        <v>1132</v>
      </c>
      <c r="C597">
        <v>1</v>
      </c>
      <c r="D597" t="s">
        <v>61</v>
      </c>
      <c r="E597" t="s">
        <v>1528</v>
      </c>
      <c r="F597" t="s">
        <v>239</v>
      </c>
      <c r="G597" t="s">
        <v>240</v>
      </c>
      <c r="H597">
        <v>77.287260669999995</v>
      </c>
      <c r="I597">
        <v>28.50184423</v>
      </c>
      <c r="J597" t="s">
        <v>1162</v>
      </c>
      <c r="K597" t="s">
        <v>19</v>
      </c>
      <c r="L597" t="s">
        <v>66</v>
      </c>
      <c r="M597" t="s">
        <v>66</v>
      </c>
      <c r="N597" t="s">
        <v>66</v>
      </c>
      <c r="O597" t="s">
        <v>66</v>
      </c>
      <c r="P597">
        <v>1</v>
      </c>
      <c r="Q597">
        <v>0</v>
      </c>
      <c r="R597">
        <v>300</v>
      </c>
      <c r="S597">
        <v>3.6</v>
      </c>
      <c r="T597">
        <v>300</v>
      </c>
      <c r="U597">
        <v>1.2E-2</v>
      </c>
      <c r="V597">
        <v>1</v>
      </c>
      <c r="W597">
        <v>2013</v>
      </c>
      <c r="X597">
        <v>3</v>
      </c>
      <c r="Y597">
        <v>23</v>
      </c>
      <c r="Z597" s="1">
        <v>41356</v>
      </c>
      <c r="AA597" t="s">
        <v>346</v>
      </c>
      <c r="AB597">
        <v>1</v>
      </c>
      <c r="AC597">
        <v>12</v>
      </c>
      <c r="AD597" t="s">
        <v>68</v>
      </c>
      <c r="AE597">
        <v>12</v>
      </c>
      <c r="AF597">
        <v>4</v>
      </c>
      <c r="AG597" t="str">
        <f>IF(main_table[[#This Row],[Rating]]&lt;=1,"0-1",IF(AND(main_table[[#This Row],[Rating]]&gt;1,main_table[[#This Row],[Rating]]&lt;=2),"1.1-2",IF(AND(main_table[[#This Row],[Rating]]&gt;2,main_table[[#This Row],[Rating]]&lt;=3),"2.1-3",IF(AND(main_table[[#This Row],[Rating]]&gt;3,main_table[[#This Row],[Rating]]&lt;=4),"3.1-4","4.1-5"))))</f>
        <v>0-1</v>
      </c>
      <c r="AH597" t="str">
        <f>IF(main_table[[#This Row],[Avg_rate in INR]]&lt;=300,"0-300",IF(AND(main_table[[#This Row],[Avg_rate in INR]]&gt;300,main_table[[#This Row],[Avg_rate in INR]]&lt;=600),"301-600",IF(AND(main_table[[#This Row],[Avg_rate in INR]]&gt;600,main_table[[#This Row],[Avg_rate in INR]]&lt;=1000),"601-1000","Above 1000")))</f>
        <v>0-300</v>
      </c>
    </row>
    <row r="598" spans="1:34" x14ac:dyDescent="0.3">
      <c r="A598">
        <v>18486878</v>
      </c>
      <c r="B598" t="s">
        <v>1529</v>
      </c>
      <c r="C598">
        <v>1</v>
      </c>
      <c r="D598" t="s">
        <v>61</v>
      </c>
      <c r="E598" t="s">
        <v>1530</v>
      </c>
      <c r="F598" t="s">
        <v>628</v>
      </c>
      <c r="G598" t="s">
        <v>629</v>
      </c>
      <c r="H598">
        <v>77.1935675</v>
      </c>
      <c r="I598">
        <v>28.569475499999999</v>
      </c>
      <c r="J598" t="s">
        <v>588</v>
      </c>
      <c r="K598" t="s">
        <v>19</v>
      </c>
      <c r="L598" t="s">
        <v>66</v>
      </c>
      <c r="M598" t="s">
        <v>66</v>
      </c>
      <c r="N598" t="s">
        <v>66</v>
      </c>
      <c r="O598" t="s">
        <v>66</v>
      </c>
      <c r="P598">
        <v>1</v>
      </c>
      <c r="Q598">
        <v>0</v>
      </c>
      <c r="R598">
        <v>300</v>
      </c>
      <c r="S598">
        <v>3.6</v>
      </c>
      <c r="T598">
        <v>300</v>
      </c>
      <c r="U598">
        <v>1.2E-2</v>
      </c>
      <c r="V598">
        <v>1</v>
      </c>
      <c r="W598">
        <v>2011</v>
      </c>
      <c r="X598">
        <v>3</v>
      </c>
      <c r="Y598">
        <v>22</v>
      </c>
      <c r="Z598" s="1">
        <v>40624</v>
      </c>
      <c r="AA598" t="s">
        <v>346</v>
      </c>
      <c r="AB598">
        <v>1</v>
      </c>
      <c r="AC598">
        <v>13</v>
      </c>
      <c r="AD598" t="s">
        <v>76</v>
      </c>
      <c r="AE598">
        <v>12</v>
      </c>
      <c r="AF598">
        <v>4</v>
      </c>
      <c r="AG598" t="str">
        <f>IF(main_table[[#This Row],[Rating]]&lt;=1,"0-1",IF(AND(main_table[[#This Row],[Rating]]&gt;1,main_table[[#This Row],[Rating]]&lt;=2),"1.1-2",IF(AND(main_table[[#This Row],[Rating]]&gt;2,main_table[[#This Row],[Rating]]&lt;=3),"2.1-3",IF(AND(main_table[[#This Row],[Rating]]&gt;3,main_table[[#This Row],[Rating]]&lt;=4),"3.1-4","4.1-5"))))</f>
        <v>0-1</v>
      </c>
      <c r="AH598" t="str">
        <f>IF(main_table[[#This Row],[Avg_rate in INR]]&lt;=300,"0-300",IF(AND(main_table[[#This Row],[Avg_rate in INR]]&gt;300,main_table[[#This Row],[Avg_rate in INR]]&lt;=600),"301-600",IF(AND(main_table[[#This Row],[Avg_rate in INR]]&gt;600,main_table[[#This Row],[Avg_rate in INR]]&lt;=1000),"601-1000","Above 1000")))</f>
        <v>0-300</v>
      </c>
    </row>
    <row r="599" spans="1:34" x14ac:dyDescent="0.3">
      <c r="A599">
        <v>18435823</v>
      </c>
      <c r="B599" t="s">
        <v>1531</v>
      </c>
      <c r="C599">
        <v>1</v>
      </c>
      <c r="D599" t="s">
        <v>61</v>
      </c>
      <c r="E599" t="s">
        <v>1532</v>
      </c>
      <c r="F599" t="s">
        <v>952</v>
      </c>
      <c r="G599" t="s">
        <v>953</v>
      </c>
      <c r="H599">
        <v>77.292032300000002</v>
      </c>
      <c r="I599">
        <v>28.687657699999999</v>
      </c>
      <c r="J599" t="s">
        <v>588</v>
      </c>
      <c r="K599" t="s">
        <v>19</v>
      </c>
      <c r="L599" t="s">
        <v>66</v>
      </c>
      <c r="M599" t="s">
        <v>66</v>
      </c>
      <c r="N599" t="s">
        <v>66</v>
      </c>
      <c r="O599" t="s">
        <v>66</v>
      </c>
      <c r="P599">
        <v>1</v>
      </c>
      <c r="Q599">
        <v>0</v>
      </c>
      <c r="R599">
        <v>300</v>
      </c>
      <c r="S599">
        <v>3.6</v>
      </c>
      <c r="T599">
        <v>300</v>
      </c>
      <c r="U599">
        <v>1.2E-2</v>
      </c>
      <c r="V599">
        <v>1</v>
      </c>
      <c r="W599">
        <v>2017</v>
      </c>
      <c r="X599">
        <v>3</v>
      </c>
      <c r="Y599">
        <v>4</v>
      </c>
      <c r="Z599" s="1">
        <v>42798</v>
      </c>
      <c r="AA599" t="s">
        <v>346</v>
      </c>
      <c r="AB599">
        <v>1</v>
      </c>
      <c r="AC599">
        <v>9</v>
      </c>
      <c r="AD599" t="s">
        <v>68</v>
      </c>
      <c r="AE599">
        <v>12</v>
      </c>
      <c r="AF599">
        <v>4</v>
      </c>
      <c r="AG599" t="str">
        <f>IF(main_table[[#This Row],[Rating]]&lt;=1,"0-1",IF(AND(main_table[[#This Row],[Rating]]&gt;1,main_table[[#This Row],[Rating]]&lt;=2),"1.1-2",IF(AND(main_table[[#This Row],[Rating]]&gt;2,main_table[[#This Row],[Rating]]&lt;=3),"2.1-3",IF(AND(main_table[[#This Row],[Rating]]&gt;3,main_table[[#This Row],[Rating]]&lt;=4),"3.1-4","4.1-5"))))</f>
        <v>0-1</v>
      </c>
      <c r="AH599" t="str">
        <f>IF(main_table[[#This Row],[Avg_rate in INR]]&lt;=300,"0-300",IF(AND(main_table[[#This Row],[Avg_rate in INR]]&gt;300,main_table[[#This Row],[Avg_rate in INR]]&lt;=600),"301-600",IF(AND(main_table[[#This Row],[Avg_rate in INR]]&gt;600,main_table[[#This Row],[Avg_rate in INR]]&lt;=1000),"601-1000","Above 1000")))</f>
        <v>0-300</v>
      </c>
    </row>
    <row r="600" spans="1:34" x14ac:dyDescent="0.3">
      <c r="A600">
        <v>18337895</v>
      </c>
      <c r="B600" t="s">
        <v>1479</v>
      </c>
      <c r="C600">
        <v>1</v>
      </c>
      <c r="D600" t="s">
        <v>61</v>
      </c>
      <c r="E600" t="s">
        <v>1533</v>
      </c>
      <c r="F600" t="s">
        <v>829</v>
      </c>
      <c r="G600" t="s">
        <v>830</v>
      </c>
      <c r="H600">
        <v>77.220551599999993</v>
      </c>
      <c r="I600">
        <v>28.573310599999999</v>
      </c>
      <c r="J600" t="s">
        <v>578</v>
      </c>
      <c r="K600" t="s">
        <v>19</v>
      </c>
      <c r="L600" t="s">
        <v>66</v>
      </c>
      <c r="M600" t="s">
        <v>66</v>
      </c>
      <c r="N600" t="s">
        <v>66</v>
      </c>
      <c r="O600" t="s">
        <v>66</v>
      </c>
      <c r="P600">
        <v>1</v>
      </c>
      <c r="Q600">
        <v>0</v>
      </c>
      <c r="R600">
        <v>300</v>
      </c>
      <c r="S600">
        <v>3.6</v>
      </c>
      <c r="T600">
        <v>300</v>
      </c>
      <c r="U600">
        <v>1.2E-2</v>
      </c>
      <c r="V600">
        <v>1</v>
      </c>
      <c r="W600">
        <v>2012</v>
      </c>
      <c r="X600">
        <v>3</v>
      </c>
      <c r="Y600">
        <v>6</v>
      </c>
      <c r="Z600" s="1">
        <v>40974</v>
      </c>
      <c r="AA600" t="s">
        <v>346</v>
      </c>
      <c r="AB600">
        <v>1</v>
      </c>
      <c r="AC600">
        <v>10</v>
      </c>
      <c r="AD600" t="s">
        <v>76</v>
      </c>
      <c r="AE600">
        <v>12</v>
      </c>
      <c r="AF600">
        <v>4</v>
      </c>
      <c r="AG600" t="str">
        <f>IF(main_table[[#This Row],[Rating]]&lt;=1,"0-1",IF(AND(main_table[[#This Row],[Rating]]&gt;1,main_table[[#This Row],[Rating]]&lt;=2),"1.1-2",IF(AND(main_table[[#This Row],[Rating]]&gt;2,main_table[[#This Row],[Rating]]&lt;=3),"2.1-3",IF(AND(main_table[[#This Row],[Rating]]&gt;3,main_table[[#This Row],[Rating]]&lt;=4),"3.1-4","4.1-5"))))</f>
        <v>0-1</v>
      </c>
      <c r="AH600" t="str">
        <f>IF(main_table[[#This Row],[Avg_rate in INR]]&lt;=300,"0-300",IF(AND(main_table[[#This Row],[Avg_rate in INR]]&gt;300,main_table[[#This Row],[Avg_rate in INR]]&lt;=600),"301-600",IF(AND(main_table[[#This Row],[Avg_rate in INR]]&gt;600,main_table[[#This Row],[Avg_rate in INR]]&lt;=1000),"601-1000","Above 1000")))</f>
        <v>0-300</v>
      </c>
    </row>
    <row r="601" spans="1:34" x14ac:dyDescent="0.3">
      <c r="A601">
        <v>18416747</v>
      </c>
      <c r="B601" t="s">
        <v>766</v>
      </c>
      <c r="C601">
        <v>1</v>
      </c>
      <c r="D601" t="s">
        <v>61</v>
      </c>
      <c r="E601" t="s">
        <v>1534</v>
      </c>
      <c r="F601" t="s">
        <v>686</v>
      </c>
      <c r="G601" t="s">
        <v>687</v>
      </c>
      <c r="H601">
        <v>77.121659840000007</v>
      </c>
      <c r="I601">
        <v>28.550528620000001</v>
      </c>
      <c r="J601" t="s">
        <v>1535</v>
      </c>
      <c r="K601" t="s">
        <v>19</v>
      </c>
      <c r="L601" t="s">
        <v>66</v>
      </c>
      <c r="M601" t="s">
        <v>66</v>
      </c>
      <c r="N601" t="s">
        <v>66</v>
      </c>
      <c r="O601" t="s">
        <v>66</v>
      </c>
      <c r="P601">
        <v>1</v>
      </c>
      <c r="Q601">
        <v>0</v>
      </c>
      <c r="R601">
        <v>300</v>
      </c>
      <c r="S601">
        <v>3.6</v>
      </c>
      <c r="T601">
        <v>300</v>
      </c>
      <c r="U601">
        <v>1.2E-2</v>
      </c>
      <c r="V601">
        <v>1</v>
      </c>
      <c r="W601">
        <v>2010</v>
      </c>
      <c r="X601">
        <v>3</v>
      </c>
      <c r="Y601">
        <v>24</v>
      </c>
      <c r="Z601" s="1">
        <v>40261</v>
      </c>
      <c r="AA601" t="s">
        <v>346</v>
      </c>
      <c r="AB601">
        <v>1</v>
      </c>
      <c r="AC601">
        <v>13</v>
      </c>
      <c r="AD601" t="s">
        <v>133</v>
      </c>
      <c r="AE601">
        <v>12</v>
      </c>
      <c r="AF601">
        <v>4</v>
      </c>
      <c r="AG601" t="str">
        <f>IF(main_table[[#This Row],[Rating]]&lt;=1,"0-1",IF(AND(main_table[[#This Row],[Rating]]&gt;1,main_table[[#This Row],[Rating]]&lt;=2),"1.1-2",IF(AND(main_table[[#This Row],[Rating]]&gt;2,main_table[[#This Row],[Rating]]&lt;=3),"2.1-3",IF(AND(main_table[[#This Row],[Rating]]&gt;3,main_table[[#This Row],[Rating]]&lt;=4),"3.1-4","4.1-5"))))</f>
        <v>0-1</v>
      </c>
      <c r="AH601" t="str">
        <f>IF(main_table[[#This Row],[Avg_rate in INR]]&lt;=300,"0-300",IF(AND(main_table[[#This Row],[Avg_rate in INR]]&gt;300,main_table[[#This Row],[Avg_rate in INR]]&lt;=600),"301-600",IF(AND(main_table[[#This Row],[Avg_rate in INR]]&gt;600,main_table[[#This Row],[Avg_rate in INR]]&lt;=1000),"601-1000","Above 1000")))</f>
        <v>0-300</v>
      </c>
    </row>
    <row r="602" spans="1:34" x14ac:dyDescent="0.3">
      <c r="A602">
        <v>18261688</v>
      </c>
      <c r="B602" t="s">
        <v>1536</v>
      </c>
      <c r="C602">
        <v>1</v>
      </c>
      <c r="D602" t="s">
        <v>61</v>
      </c>
      <c r="E602" t="s">
        <v>1537</v>
      </c>
      <c r="F602" t="s">
        <v>268</v>
      </c>
      <c r="G602" t="s">
        <v>269</v>
      </c>
      <c r="H602">
        <v>77.236209599999995</v>
      </c>
      <c r="I602">
        <v>28.649822400000001</v>
      </c>
      <c r="J602" t="s">
        <v>588</v>
      </c>
      <c r="K602" t="s">
        <v>19</v>
      </c>
      <c r="L602" t="s">
        <v>66</v>
      </c>
      <c r="M602" t="s">
        <v>66</v>
      </c>
      <c r="N602" t="s">
        <v>66</v>
      </c>
      <c r="O602" t="s">
        <v>66</v>
      </c>
      <c r="P602">
        <v>1</v>
      </c>
      <c r="Q602">
        <v>0</v>
      </c>
      <c r="R602">
        <v>300</v>
      </c>
      <c r="S602">
        <v>3.6</v>
      </c>
      <c r="T602">
        <v>300</v>
      </c>
      <c r="U602">
        <v>1.2E-2</v>
      </c>
      <c r="V602">
        <v>1</v>
      </c>
      <c r="W602">
        <v>2018</v>
      </c>
      <c r="X602">
        <v>2</v>
      </c>
      <c r="Y602">
        <v>19</v>
      </c>
      <c r="Z602" s="1">
        <v>43150</v>
      </c>
      <c r="AA602" t="s">
        <v>376</v>
      </c>
      <c r="AB602">
        <v>1</v>
      </c>
      <c r="AC602">
        <v>8</v>
      </c>
      <c r="AD602" t="s">
        <v>88</v>
      </c>
      <c r="AE602">
        <v>11</v>
      </c>
      <c r="AF602">
        <v>4</v>
      </c>
      <c r="AG602" t="str">
        <f>IF(main_table[[#This Row],[Rating]]&lt;=1,"0-1",IF(AND(main_table[[#This Row],[Rating]]&gt;1,main_table[[#This Row],[Rating]]&lt;=2),"1.1-2",IF(AND(main_table[[#This Row],[Rating]]&gt;2,main_table[[#This Row],[Rating]]&lt;=3),"2.1-3",IF(AND(main_table[[#This Row],[Rating]]&gt;3,main_table[[#This Row],[Rating]]&lt;=4),"3.1-4","4.1-5"))))</f>
        <v>0-1</v>
      </c>
      <c r="AH602" t="str">
        <f>IF(main_table[[#This Row],[Avg_rate in INR]]&lt;=300,"0-300",IF(AND(main_table[[#This Row],[Avg_rate in INR]]&gt;300,main_table[[#This Row],[Avg_rate in INR]]&lt;=600),"301-600",IF(AND(main_table[[#This Row],[Avg_rate in INR]]&gt;600,main_table[[#This Row],[Avg_rate in INR]]&lt;=1000),"601-1000","Above 1000")))</f>
        <v>0-300</v>
      </c>
    </row>
    <row r="603" spans="1:34" x14ac:dyDescent="0.3">
      <c r="A603">
        <v>18441680</v>
      </c>
      <c r="B603" t="s">
        <v>1538</v>
      </c>
      <c r="C603">
        <v>1</v>
      </c>
      <c r="D603" t="s">
        <v>61</v>
      </c>
      <c r="E603" t="s">
        <v>1539</v>
      </c>
      <c r="F603" t="s">
        <v>740</v>
      </c>
      <c r="G603" t="s">
        <v>741</v>
      </c>
      <c r="H603">
        <v>77.276253299999993</v>
      </c>
      <c r="I603">
        <v>28.6302238</v>
      </c>
      <c r="J603" t="s">
        <v>635</v>
      </c>
      <c r="K603" t="s">
        <v>19</v>
      </c>
      <c r="L603" t="s">
        <v>66</v>
      </c>
      <c r="M603" t="s">
        <v>66</v>
      </c>
      <c r="N603" t="s">
        <v>66</v>
      </c>
      <c r="O603" t="s">
        <v>66</v>
      </c>
      <c r="P603">
        <v>1</v>
      </c>
      <c r="Q603">
        <v>0</v>
      </c>
      <c r="R603">
        <v>300</v>
      </c>
      <c r="S603">
        <v>3.6</v>
      </c>
      <c r="T603">
        <v>300</v>
      </c>
      <c r="U603">
        <v>1.2E-2</v>
      </c>
      <c r="V603">
        <v>1</v>
      </c>
      <c r="W603">
        <v>2012</v>
      </c>
      <c r="X603">
        <v>2</v>
      </c>
      <c r="Y603">
        <v>22</v>
      </c>
      <c r="Z603" s="1">
        <v>40961</v>
      </c>
      <c r="AA603" t="s">
        <v>376</v>
      </c>
      <c r="AB603">
        <v>1</v>
      </c>
      <c r="AC603">
        <v>8</v>
      </c>
      <c r="AD603" t="s">
        <v>133</v>
      </c>
      <c r="AE603">
        <v>11</v>
      </c>
      <c r="AF603">
        <v>4</v>
      </c>
      <c r="AG603" t="str">
        <f>IF(main_table[[#This Row],[Rating]]&lt;=1,"0-1",IF(AND(main_table[[#This Row],[Rating]]&gt;1,main_table[[#This Row],[Rating]]&lt;=2),"1.1-2",IF(AND(main_table[[#This Row],[Rating]]&gt;2,main_table[[#This Row],[Rating]]&lt;=3),"2.1-3",IF(AND(main_table[[#This Row],[Rating]]&gt;3,main_table[[#This Row],[Rating]]&lt;=4),"3.1-4","4.1-5"))))</f>
        <v>0-1</v>
      </c>
      <c r="AH603" t="str">
        <f>IF(main_table[[#This Row],[Avg_rate in INR]]&lt;=300,"0-300",IF(AND(main_table[[#This Row],[Avg_rate in INR]]&gt;300,main_table[[#This Row],[Avg_rate in INR]]&lt;=600),"301-600",IF(AND(main_table[[#This Row],[Avg_rate in INR]]&gt;600,main_table[[#This Row],[Avg_rate in INR]]&lt;=1000),"601-1000","Above 1000")))</f>
        <v>0-300</v>
      </c>
    </row>
    <row r="604" spans="1:34" x14ac:dyDescent="0.3">
      <c r="A604">
        <v>18478992</v>
      </c>
      <c r="B604" t="s">
        <v>1540</v>
      </c>
      <c r="C604">
        <v>1</v>
      </c>
      <c r="D604" t="s">
        <v>61</v>
      </c>
      <c r="E604" t="s">
        <v>1541</v>
      </c>
      <c r="F604" t="s">
        <v>676</v>
      </c>
      <c r="G604" t="s">
        <v>677</v>
      </c>
      <c r="H604">
        <v>77.179902200000001</v>
      </c>
      <c r="I604">
        <v>28.521324199999999</v>
      </c>
      <c r="J604" t="s">
        <v>635</v>
      </c>
      <c r="K604" t="s">
        <v>19</v>
      </c>
      <c r="L604" t="s">
        <v>66</v>
      </c>
      <c r="M604" t="s">
        <v>66</v>
      </c>
      <c r="N604" t="s">
        <v>66</v>
      </c>
      <c r="O604" t="s">
        <v>66</v>
      </c>
      <c r="P604">
        <v>1</v>
      </c>
      <c r="Q604">
        <v>0</v>
      </c>
      <c r="R604">
        <v>300</v>
      </c>
      <c r="S604">
        <v>3.6</v>
      </c>
      <c r="T604">
        <v>300</v>
      </c>
      <c r="U604">
        <v>1.2E-2</v>
      </c>
      <c r="V604">
        <v>1</v>
      </c>
      <c r="W604">
        <v>2014</v>
      </c>
      <c r="X604">
        <v>2</v>
      </c>
      <c r="Y604">
        <v>27</v>
      </c>
      <c r="Z604" s="1">
        <v>41697</v>
      </c>
      <c r="AA604" t="s">
        <v>376</v>
      </c>
      <c r="AB604">
        <v>1</v>
      </c>
      <c r="AC604">
        <v>9</v>
      </c>
      <c r="AD604" t="s">
        <v>81</v>
      </c>
      <c r="AE604">
        <v>11</v>
      </c>
      <c r="AF604">
        <v>4</v>
      </c>
      <c r="AG604" t="str">
        <f>IF(main_table[[#This Row],[Rating]]&lt;=1,"0-1",IF(AND(main_table[[#This Row],[Rating]]&gt;1,main_table[[#This Row],[Rating]]&lt;=2),"1.1-2",IF(AND(main_table[[#This Row],[Rating]]&gt;2,main_table[[#This Row],[Rating]]&lt;=3),"2.1-3",IF(AND(main_table[[#This Row],[Rating]]&gt;3,main_table[[#This Row],[Rating]]&lt;=4),"3.1-4","4.1-5"))))</f>
        <v>0-1</v>
      </c>
      <c r="AH604" t="str">
        <f>IF(main_table[[#This Row],[Avg_rate in INR]]&lt;=300,"0-300",IF(AND(main_table[[#This Row],[Avg_rate in INR]]&gt;300,main_table[[#This Row],[Avg_rate in INR]]&lt;=600),"301-600",IF(AND(main_table[[#This Row],[Avg_rate in INR]]&gt;600,main_table[[#This Row],[Avg_rate in INR]]&lt;=1000),"601-1000","Above 1000")))</f>
        <v>0-300</v>
      </c>
    </row>
    <row r="605" spans="1:34" x14ac:dyDescent="0.3">
      <c r="A605">
        <v>18451179</v>
      </c>
      <c r="B605" t="s">
        <v>1542</v>
      </c>
      <c r="C605">
        <v>1</v>
      </c>
      <c r="D605" t="s">
        <v>61</v>
      </c>
      <c r="E605" t="s">
        <v>1543</v>
      </c>
      <c r="F605" t="s">
        <v>174</v>
      </c>
      <c r="G605" t="s">
        <v>175</v>
      </c>
      <c r="H605">
        <v>77.1411461</v>
      </c>
      <c r="I605">
        <v>28.658171400000001</v>
      </c>
      <c r="J605" t="s">
        <v>737</v>
      </c>
      <c r="K605" t="s">
        <v>19</v>
      </c>
      <c r="L605" t="s">
        <v>66</v>
      </c>
      <c r="M605" t="s">
        <v>66</v>
      </c>
      <c r="N605" t="s">
        <v>66</v>
      </c>
      <c r="O605" t="s">
        <v>66</v>
      </c>
      <c r="P605">
        <v>1</v>
      </c>
      <c r="Q605">
        <v>0</v>
      </c>
      <c r="R605">
        <v>300</v>
      </c>
      <c r="S605">
        <v>3.6</v>
      </c>
      <c r="T605">
        <v>300</v>
      </c>
      <c r="U605">
        <v>1.2E-2</v>
      </c>
      <c r="V605">
        <v>1</v>
      </c>
      <c r="W605">
        <v>2018</v>
      </c>
      <c r="X605">
        <v>2</v>
      </c>
      <c r="Y605">
        <v>25</v>
      </c>
      <c r="Z605" s="1">
        <v>43156</v>
      </c>
      <c r="AA605" t="s">
        <v>376</v>
      </c>
      <c r="AB605">
        <v>1</v>
      </c>
      <c r="AC605">
        <v>9</v>
      </c>
      <c r="AD605" t="s">
        <v>96</v>
      </c>
      <c r="AE605">
        <v>11</v>
      </c>
      <c r="AF605">
        <v>4</v>
      </c>
      <c r="AG605" t="str">
        <f>IF(main_table[[#This Row],[Rating]]&lt;=1,"0-1",IF(AND(main_table[[#This Row],[Rating]]&gt;1,main_table[[#This Row],[Rating]]&lt;=2),"1.1-2",IF(AND(main_table[[#This Row],[Rating]]&gt;2,main_table[[#This Row],[Rating]]&lt;=3),"2.1-3",IF(AND(main_table[[#This Row],[Rating]]&gt;3,main_table[[#This Row],[Rating]]&lt;=4),"3.1-4","4.1-5"))))</f>
        <v>0-1</v>
      </c>
      <c r="AH605" t="str">
        <f>IF(main_table[[#This Row],[Avg_rate in INR]]&lt;=300,"0-300",IF(AND(main_table[[#This Row],[Avg_rate in INR]]&gt;300,main_table[[#This Row],[Avg_rate in INR]]&lt;=600),"301-600",IF(AND(main_table[[#This Row],[Avg_rate in INR]]&gt;600,main_table[[#This Row],[Avg_rate in INR]]&lt;=1000),"601-1000","Above 1000")))</f>
        <v>0-300</v>
      </c>
    </row>
    <row r="606" spans="1:34" x14ac:dyDescent="0.3">
      <c r="A606">
        <v>18464648</v>
      </c>
      <c r="B606" t="s">
        <v>1544</v>
      </c>
      <c r="C606">
        <v>1</v>
      </c>
      <c r="D606" t="s">
        <v>61</v>
      </c>
      <c r="E606" t="s">
        <v>1545</v>
      </c>
      <c r="F606" t="s">
        <v>662</v>
      </c>
      <c r="G606" t="s">
        <v>663</v>
      </c>
      <c r="H606">
        <v>77.090813330000003</v>
      </c>
      <c r="I606">
        <v>28.840568560000001</v>
      </c>
      <c r="J606" t="s">
        <v>635</v>
      </c>
      <c r="K606" t="s">
        <v>19</v>
      </c>
      <c r="L606" t="s">
        <v>66</v>
      </c>
      <c r="M606" t="s">
        <v>66</v>
      </c>
      <c r="N606" t="s">
        <v>66</v>
      </c>
      <c r="O606" t="s">
        <v>66</v>
      </c>
      <c r="P606">
        <v>1</v>
      </c>
      <c r="Q606">
        <v>0</v>
      </c>
      <c r="R606">
        <v>300</v>
      </c>
      <c r="S606">
        <v>3.6</v>
      </c>
      <c r="T606">
        <v>300</v>
      </c>
      <c r="U606">
        <v>1.2E-2</v>
      </c>
      <c r="V606">
        <v>1</v>
      </c>
      <c r="W606">
        <v>2014</v>
      </c>
      <c r="X606">
        <v>2</v>
      </c>
      <c r="Y606">
        <v>9</v>
      </c>
      <c r="Z606" s="1">
        <v>41679</v>
      </c>
      <c r="AA606" t="s">
        <v>376</v>
      </c>
      <c r="AB606">
        <v>1</v>
      </c>
      <c r="AC606">
        <v>7</v>
      </c>
      <c r="AD606" t="s">
        <v>96</v>
      </c>
      <c r="AE606">
        <v>11</v>
      </c>
      <c r="AF606">
        <v>4</v>
      </c>
      <c r="AG606" t="str">
        <f>IF(main_table[[#This Row],[Rating]]&lt;=1,"0-1",IF(AND(main_table[[#This Row],[Rating]]&gt;1,main_table[[#This Row],[Rating]]&lt;=2),"1.1-2",IF(AND(main_table[[#This Row],[Rating]]&gt;2,main_table[[#This Row],[Rating]]&lt;=3),"2.1-3",IF(AND(main_table[[#This Row],[Rating]]&gt;3,main_table[[#This Row],[Rating]]&lt;=4),"3.1-4","4.1-5"))))</f>
        <v>0-1</v>
      </c>
      <c r="AH606" t="str">
        <f>IF(main_table[[#This Row],[Avg_rate in INR]]&lt;=300,"0-300",IF(AND(main_table[[#This Row],[Avg_rate in INR]]&gt;300,main_table[[#This Row],[Avg_rate in INR]]&lt;=600),"301-600",IF(AND(main_table[[#This Row],[Avg_rate in INR]]&gt;600,main_table[[#This Row],[Avg_rate in INR]]&lt;=1000),"601-1000","Above 1000")))</f>
        <v>0-300</v>
      </c>
    </row>
    <row r="607" spans="1:34" x14ac:dyDescent="0.3">
      <c r="A607">
        <v>18464629</v>
      </c>
      <c r="B607" t="s">
        <v>1546</v>
      </c>
      <c r="C607">
        <v>1</v>
      </c>
      <c r="D607" t="s">
        <v>61</v>
      </c>
      <c r="E607" t="s">
        <v>1547</v>
      </c>
      <c r="F607" t="s">
        <v>662</v>
      </c>
      <c r="G607" t="s">
        <v>663</v>
      </c>
      <c r="H607">
        <v>77.089527880000006</v>
      </c>
      <c r="I607">
        <v>28.855172159999999</v>
      </c>
      <c r="J607" t="s">
        <v>635</v>
      </c>
      <c r="K607" t="s">
        <v>19</v>
      </c>
      <c r="L607" t="s">
        <v>66</v>
      </c>
      <c r="M607" t="s">
        <v>66</v>
      </c>
      <c r="N607" t="s">
        <v>66</v>
      </c>
      <c r="O607" t="s">
        <v>66</v>
      </c>
      <c r="P607">
        <v>1</v>
      </c>
      <c r="Q607">
        <v>0</v>
      </c>
      <c r="R607">
        <v>300</v>
      </c>
      <c r="S607">
        <v>3.6</v>
      </c>
      <c r="T607">
        <v>300</v>
      </c>
      <c r="U607">
        <v>1.2E-2</v>
      </c>
      <c r="V607">
        <v>1</v>
      </c>
      <c r="W607">
        <v>2015</v>
      </c>
      <c r="X607">
        <v>2</v>
      </c>
      <c r="Y607">
        <v>10</v>
      </c>
      <c r="Z607" s="1">
        <v>42045</v>
      </c>
      <c r="AA607" t="s">
        <v>376</v>
      </c>
      <c r="AB607">
        <v>1</v>
      </c>
      <c r="AC607">
        <v>7</v>
      </c>
      <c r="AD607" t="s">
        <v>76</v>
      </c>
      <c r="AE607">
        <v>11</v>
      </c>
      <c r="AF607">
        <v>4</v>
      </c>
      <c r="AG607" t="str">
        <f>IF(main_table[[#This Row],[Rating]]&lt;=1,"0-1",IF(AND(main_table[[#This Row],[Rating]]&gt;1,main_table[[#This Row],[Rating]]&lt;=2),"1.1-2",IF(AND(main_table[[#This Row],[Rating]]&gt;2,main_table[[#This Row],[Rating]]&lt;=3),"2.1-3",IF(AND(main_table[[#This Row],[Rating]]&gt;3,main_table[[#This Row],[Rating]]&lt;=4),"3.1-4","4.1-5"))))</f>
        <v>0-1</v>
      </c>
      <c r="AH607" t="str">
        <f>IF(main_table[[#This Row],[Avg_rate in INR]]&lt;=300,"0-300",IF(AND(main_table[[#This Row],[Avg_rate in INR]]&gt;300,main_table[[#This Row],[Avg_rate in INR]]&lt;=600),"301-600",IF(AND(main_table[[#This Row],[Avg_rate in INR]]&gt;600,main_table[[#This Row],[Avg_rate in INR]]&lt;=1000),"601-1000","Above 1000")))</f>
        <v>0-300</v>
      </c>
    </row>
    <row r="608" spans="1:34" x14ac:dyDescent="0.3">
      <c r="A608">
        <v>18489523</v>
      </c>
      <c r="B608" t="s">
        <v>1548</v>
      </c>
      <c r="C608">
        <v>1</v>
      </c>
      <c r="D608" t="s">
        <v>61</v>
      </c>
      <c r="E608" t="s">
        <v>1549</v>
      </c>
      <c r="F608" t="s">
        <v>186</v>
      </c>
      <c r="G608" t="s">
        <v>187</v>
      </c>
      <c r="H608">
        <v>77.206068999999999</v>
      </c>
      <c r="I608">
        <v>28.5172873</v>
      </c>
      <c r="J608" t="s">
        <v>761</v>
      </c>
      <c r="K608" t="s">
        <v>19</v>
      </c>
      <c r="L608" t="s">
        <v>66</v>
      </c>
      <c r="M608" t="s">
        <v>66</v>
      </c>
      <c r="N608" t="s">
        <v>66</v>
      </c>
      <c r="O608" t="s">
        <v>66</v>
      </c>
      <c r="P608">
        <v>1</v>
      </c>
      <c r="Q608">
        <v>0</v>
      </c>
      <c r="R608">
        <v>300</v>
      </c>
      <c r="S608">
        <v>3.6</v>
      </c>
      <c r="T608">
        <v>300</v>
      </c>
      <c r="U608">
        <v>1.2E-2</v>
      </c>
      <c r="V608">
        <v>1</v>
      </c>
      <c r="W608">
        <v>2013</v>
      </c>
      <c r="X608">
        <v>2</v>
      </c>
      <c r="Y608">
        <v>7</v>
      </c>
      <c r="Z608" s="1">
        <v>41312</v>
      </c>
      <c r="AA608" t="s">
        <v>376</v>
      </c>
      <c r="AB608">
        <v>1</v>
      </c>
      <c r="AC608">
        <v>6</v>
      </c>
      <c r="AD608" t="s">
        <v>81</v>
      </c>
      <c r="AE608">
        <v>11</v>
      </c>
      <c r="AF608">
        <v>4</v>
      </c>
      <c r="AG608" t="str">
        <f>IF(main_table[[#This Row],[Rating]]&lt;=1,"0-1",IF(AND(main_table[[#This Row],[Rating]]&gt;1,main_table[[#This Row],[Rating]]&lt;=2),"1.1-2",IF(AND(main_table[[#This Row],[Rating]]&gt;2,main_table[[#This Row],[Rating]]&lt;=3),"2.1-3",IF(AND(main_table[[#This Row],[Rating]]&gt;3,main_table[[#This Row],[Rating]]&lt;=4),"3.1-4","4.1-5"))))</f>
        <v>0-1</v>
      </c>
      <c r="AH608" t="str">
        <f>IF(main_table[[#This Row],[Avg_rate in INR]]&lt;=300,"0-300",IF(AND(main_table[[#This Row],[Avg_rate in INR]]&gt;300,main_table[[#This Row],[Avg_rate in INR]]&lt;=600),"301-600",IF(AND(main_table[[#This Row],[Avg_rate in INR]]&gt;600,main_table[[#This Row],[Avg_rate in INR]]&lt;=1000),"601-1000","Above 1000")))</f>
        <v>0-300</v>
      </c>
    </row>
    <row r="609" spans="1:34" x14ac:dyDescent="0.3">
      <c r="A609">
        <v>18472599</v>
      </c>
      <c r="B609" t="s">
        <v>1550</v>
      </c>
      <c r="C609">
        <v>1</v>
      </c>
      <c r="D609" t="s">
        <v>61</v>
      </c>
      <c r="E609" t="s">
        <v>1551</v>
      </c>
      <c r="F609" t="s">
        <v>768</v>
      </c>
      <c r="G609" t="s">
        <v>769</v>
      </c>
      <c r="H609">
        <v>77.116232400000001</v>
      </c>
      <c r="I609">
        <v>28.645696900000001</v>
      </c>
      <c r="J609" t="s">
        <v>630</v>
      </c>
      <c r="K609" t="s">
        <v>19</v>
      </c>
      <c r="L609" t="s">
        <v>66</v>
      </c>
      <c r="M609" t="s">
        <v>66</v>
      </c>
      <c r="N609" t="s">
        <v>66</v>
      </c>
      <c r="O609" t="s">
        <v>66</v>
      </c>
      <c r="P609">
        <v>1</v>
      </c>
      <c r="Q609">
        <v>0</v>
      </c>
      <c r="R609">
        <v>300</v>
      </c>
      <c r="S609">
        <v>3.6</v>
      </c>
      <c r="T609">
        <v>300</v>
      </c>
      <c r="U609">
        <v>1.2E-2</v>
      </c>
      <c r="V609">
        <v>1</v>
      </c>
      <c r="W609">
        <v>2017</v>
      </c>
      <c r="X609">
        <v>2</v>
      </c>
      <c r="Y609">
        <v>14</v>
      </c>
      <c r="Z609" s="1">
        <v>42780</v>
      </c>
      <c r="AA609" t="s">
        <v>376</v>
      </c>
      <c r="AB609">
        <v>1</v>
      </c>
      <c r="AC609">
        <v>7</v>
      </c>
      <c r="AD609" t="s">
        <v>76</v>
      </c>
      <c r="AE609">
        <v>11</v>
      </c>
      <c r="AF609">
        <v>4</v>
      </c>
      <c r="AG609" t="str">
        <f>IF(main_table[[#This Row],[Rating]]&lt;=1,"0-1",IF(AND(main_table[[#This Row],[Rating]]&gt;1,main_table[[#This Row],[Rating]]&lt;=2),"1.1-2",IF(AND(main_table[[#This Row],[Rating]]&gt;2,main_table[[#This Row],[Rating]]&lt;=3),"2.1-3",IF(AND(main_table[[#This Row],[Rating]]&gt;3,main_table[[#This Row],[Rating]]&lt;=4),"3.1-4","4.1-5"))))</f>
        <v>0-1</v>
      </c>
      <c r="AH609" t="str">
        <f>IF(main_table[[#This Row],[Avg_rate in INR]]&lt;=300,"0-300",IF(AND(main_table[[#This Row],[Avg_rate in INR]]&gt;300,main_table[[#This Row],[Avg_rate in INR]]&lt;=600),"301-600",IF(AND(main_table[[#This Row],[Avg_rate in INR]]&gt;600,main_table[[#This Row],[Avg_rate in INR]]&lt;=1000),"601-1000","Above 1000")))</f>
        <v>0-300</v>
      </c>
    </row>
    <row r="610" spans="1:34" x14ac:dyDescent="0.3">
      <c r="A610">
        <v>18463988</v>
      </c>
      <c r="B610" t="s">
        <v>1552</v>
      </c>
      <c r="C610">
        <v>1</v>
      </c>
      <c r="D610" t="s">
        <v>61</v>
      </c>
      <c r="E610" t="s">
        <v>1553</v>
      </c>
      <c r="F610" t="s">
        <v>491</v>
      </c>
      <c r="G610" t="s">
        <v>492</v>
      </c>
      <c r="H610">
        <v>77.205097300000006</v>
      </c>
      <c r="I610">
        <v>28.697983900000001</v>
      </c>
      <c r="J610" t="s">
        <v>737</v>
      </c>
      <c r="K610" t="s">
        <v>19</v>
      </c>
      <c r="L610" t="s">
        <v>66</v>
      </c>
      <c r="M610" t="s">
        <v>66</v>
      </c>
      <c r="N610" t="s">
        <v>66</v>
      </c>
      <c r="O610" t="s">
        <v>66</v>
      </c>
      <c r="P610">
        <v>1</v>
      </c>
      <c r="Q610">
        <v>0</v>
      </c>
      <c r="R610">
        <v>300</v>
      </c>
      <c r="S610">
        <v>3.6</v>
      </c>
      <c r="T610">
        <v>300</v>
      </c>
      <c r="U610">
        <v>1.2E-2</v>
      </c>
      <c r="V610">
        <v>1</v>
      </c>
      <c r="W610">
        <v>2017</v>
      </c>
      <c r="X610">
        <v>1</v>
      </c>
      <c r="Y610">
        <v>5</v>
      </c>
      <c r="Z610" s="1">
        <v>42740</v>
      </c>
      <c r="AA610" t="s">
        <v>410</v>
      </c>
      <c r="AB610">
        <v>1</v>
      </c>
      <c r="AC610">
        <v>1</v>
      </c>
      <c r="AD610" t="s">
        <v>81</v>
      </c>
      <c r="AE610">
        <v>10</v>
      </c>
      <c r="AF610">
        <v>4</v>
      </c>
      <c r="AG610" t="str">
        <f>IF(main_table[[#This Row],[Rating]]&lt;=1,"0-1",IF(AND(main_table[[#This Row],[Rating]]&gt;1,main_table[[#This Row],[Rating]]&lt;=2),"1.1-2",IF(AND(main_table[[#This Row],[Rating]]&gt;2,main_table[[#This Row],[Rating]]&lt;=3),"2.1-3",IF(AND(main_table[[#This Row],[Rating]]&gt;3,main_table[[#This Row],[Rating]]&lt;=4),"3.1-4","4.1-5"))))</f>
        <v>0-1</v>
      </c>
      <c r="AH610" t="str">
        <f>IF(main_table[[#This Row],[Avg_rate in INR]]&lt;=300,"0-300",IF(AND(main_table[[#This Row],[Avg_rate in INR]]&gt;300,main_table[[#This Row],[Avg_rate in INR]]&lt;=600),"301-600",IF(AND(main_table[[#This Row],[Avg_rate in INR]]&gt;600,main_table[[#This Row],[Avg_rate in INR]]&lt;=1000),"601-1000","Above 1000")))</f>
        <v>0-300</v>
      </c>
    </row>
    <row r="611" spans="1:34" x14ac:dyDescent="0.3">
      <c r="A611">
        <v>18355115</v>
      </c>
      <c r="B611" t="s">
        <v>1554</v>
      </c>
      <c r="C611">
        <v>1</v>
      </c>
      <c r="D611" t="s">
        <v>61</v>
      </c>
      <c r="E611" t="s">
        <v>1555</v>
      </c>
      <c r="F611" t="s">
        <v>386</v>
      </c>
      <c r="G611" t="s">
        <v>387</v>
      </c>
      <c r="H611">
        <v>77.249575289999996</v>
      </c>
      <c r="I611">
        <v>28.555502130000001</v>
      </c>
      <c r="J611" t="s">
        <v>611</v>
      </c>
      <c r="K611" t="s">
        <v>19</v>
      </c>
      <c r="L611" t="s">
        <v>66</v>
      </c>
      <c r="M611" t="s">
        <v>66</v>
      </c>
      <c r="N611" t="s">
        <v>66</v>
      </c>
      <c r="O611" t="s">
        <v>66</v>
      </c>
      <c r="P611">
        <v>1</v>
      </c>
      <c r="Q611">
        <v>0</v>
      </c>
      <c r="R611">
        <v>300</v>
      </c>
      <c r="S611">
        <v>3.6</v>
      </c>
      <c r="T611">
        <v>300</v>
      </c>
      <c r="U611">
        <v>1.2E-2</v>
      </c>
      <c r="V611">
        <v>1</v>
      </c>
      <c r="W611">
        <v>2013</v>
      </c>
      <c r="X611">
        <v>1</v>
      </c>
      <c r="Y611">
        <v>13</v>
      </c>
      <c r="Z611" s="1">
        <v>41287</v>
      </c>
      <c r="AA611" t="s">
        <v>410</v>
      </c>
      <c r="AB611">
        <v>1</v>
      </c>
      <c r="AC611">
        <v>3</v>
      </c>
      <c r="AD611" t="s">
        <v>96</v>
      </c>
      <c r="AE611">
        <v>10</v>
      </c>
      <c r="AF611">
        <v>4</v>
      </c>
      <c r="AG611" t="str">
        <f>IF(main_table[[#This Row],[Rating]]&lt;=1,"0-1",IF(AND(main_table[[#This Row],[Rating]]&gt;1,main_table[[#This Row],[Rating]]&lt;=2),"1.1-2",IF(AND(main_table[[#This Row],[Rating]]&gt;2,main_table[[#This Row],[Rating]]&lt;=3),"2.1-3",IF(AND(main_table[[#This Row],[Rating]]&gt;3,main_table[[#This Row],[Rating]]&lt;=4),"3.1-4","4.1-5"))))</f>
        <v>0-1</v>
      </c>
      <c r="AH611" t="str">
        <f>IF(main_table[[#This Row],[Avg_rate in INR]]&lt;=300,"0-300",IF(AND(main_table[[#This Row],[Avg_rate in INR]]&gt;300,main_table[[#This Row],[Avg_rate in INR]]&lt;=600),"301-600",IF(AND(main_table[[#This Row],[Avg_rate in INR]]&gt;600,main_table[[#This Row],[Avg_rate in INR]]&lt;=1000),"601-1000","Above 1000")))</f>
        <v>0-300</v>
      </c>
    </row>
    <row r="612" spans="1:34" x14ac:dyDescent="0.3">
      <c r="A612">
        <v>18429151</v>
      </c>
      <c r="B612" t="s">
        <v>1556</v>
      </c>
      <c r="C612">
        <v>1</v>
      </c>
      <c r="D612" t="s">
        <v>61</v>
      </c>
      <c r="E612" t="s">
        <v>1557</v>
      </c>
      <c r="F612" t="s">
        <v>73</v>
      </c>
      <c r="G612" t="s">
        <v>74</v>
      </c>
      <c r="H612">
        <v>77.253359500000002</v>
      </c>
      <c r="I612">
        <v>28.5690147</v>
      </c>
      <c r="J612" t="s">
        <v>611</v>
      </c>
      <c r="K612" t="s">
        <v>19</v>
      </c>
      <c r="L612" t="s">
        <v>66</v>
      </c>
      <c r="M612" t="s">
        <v>66</v>
      </c>
      <c r="N612" t="s">
        <v>66</v>
      </c>
      <c r="O612" t="s">
        <v>66</v>
      </c>
      <c r="P612">
        <v>1</v>
      </c>
      <c r="Q612">
        <v>0</v>
      </c>
      <c r="R612">
        <v>300</v>
      </c>
      <c r="S612">
        <v>3.6</v>
      </c>
      <c r="T612">
        <v>300</v>
      </c>
      <c r="U612">
        <v>1.2E-2</v>
      </c>
      <c r="V612">
        <v>1</v>
      </c>
      <c r="W612">
        <v>2012</v>
      </c>
      <c r="X612">
        <v>1</v>
      </c>
      <c r="Y612">
        <v>25</v>
      </c>
      <c r="Z612" s="1">
        <v>40933</v>
      </c>
      <c r="AA612" t="s">
        <v>410</v>
      </c>
      <c r="AB612">
        <v>1</v>
      </c>
      <c r="AC612">
        <v>4</v>
      </c>
      <c r="AD612" t="s">
        <v>133</v>
      </c>
      <c r="AE612">
        <v>10</v>
      </c>
      <c r="AF612">
        <v>4</v>
      </c>
      <c r="AG612" t="str">
        <f>IF(main_table[[#This Row],[Rating]]&lt;=1,"0-1",IF(AND(main_table[[#This Row],[Rating]]&gt;1,main_table[[#This Row],[Rating]]&lt;=2),"1.1-2",IF(AND(main_table[[#This Row],[Rating]]&gt;2,main_table[[#This Row],[Rating]]&lt;=3),"2.1-3",IF(AND(main_table[[#This Row],[Rating]]&gt;3,main_table[[#This Row],[Rating]]&lt;=4),"3.1-4","4.1-5"))))</f>
        <v>0-1</v>
      </c>
      <c r="AH612" t="str">
        <f>IF(main_table[[#This Row],[Avg_rate in INR]]&lt;=300,"0-300",IF(AND(main_table[[#This Row],[Avg_rate in INR]]&gt;300,main_table[[#This Row],[Avg_rate in INR]]&lt;=600),"301-600",IF(AND(main_table[[#This Row],[Avg_rate in INR]]&gt;600,main_table[[#This Row],[Avg_rate in INR]]&lt;=1000),"601-1000","Above 1000")))</f>
        <v>0-300</v>
      </c>
    </row>
    <row r="613" spans="1:34" x14ac:dyDescent="0.3">
      <c r="A613">
        <v>18421492</v>
      </c>
      <c r="B613" t="s">
        <v>1558</v>
      </c>
      <c r="C613">
        <v>1</v>
      </c>
      <c r="D613" t="s">
        <v>61</v>
      </c>
      <c r="E613" t="s">
        <v>1559</v>
      </c>
      <c r="F613" t="s">
        <v>166</v>
      </c>
      <c r="G613" t="s">
        <v>167</v>
      </c>
      <c r="H613">
        <v>77.296009299999994</v>
      </c>
      <c r="I613">
        <v>28.6073214</v>
      </c>
      <c r="J613" t="s">
        <v>1560</v>
      </c>
      <c r="K613" t="s">
        <v>19</v>
      </c>
      <c r="L613" t="s">
        <v>66</v>
      </c>
      <c r="M613" t="s">
        <v>66</v>
      </c>
      <c r="N613" t="s">
        <v>66</v>
      </c>
      <c r="O613" t="s">
        <v>66</v>
      </c>
      <c r="P613">
        <v>1</v>
      </c>
      <c r="Q613">
        <v>0</v>
      </c>
      <c r="R613">
        <v>300</v>
      </c>
      <c r="S613">
        <v>3.6</v>
      </c>
      <c r="T613">
        <v>300</v>
      </c>
      <c r="U613">
        <v>1.2E-2</v>
      </c>
      <c r="V613">
        <v>1</v>
      </c>
      <c r="W613">
        <v>2017</v>
      </c>
      <c r="X613">
        <v>1</v>
      </c>
      <c r="Y613">
        <v>4</v>
      </c>
      <c r="Z613" s="1">
        <v>42739</v>
      </c>
      <c r="AA613" t="s">
        <v>410</v>
      </c>
      <c r="AB613">
        <v>1</v>
      </c>
      <c r="AC613">
        <v>1</v>
      </c>
      <c r="AD613" t="s">
        <v>133</v>
      </c>
      <c r="AE613">
        <v>10</v>
      </c>
      <c r="AF613">
        <v>4</v>
      </c>
      <c r="AG613" t="str">
        <f>IF(main_table[[#This Row],[Rating]]&lt;=1,"0-1",IF(AND(main_table[[#This Row],[Rating]]&gt;1,main_table[[#This Row],[Rating]]&lt;=2),"1.1-2",IF(AND(main_table[[#This Row],[Rating]]&gt;2,main_table[[#This Row],[Rating]]&lt;=3),"2.1-3",IF(AND(main_table[[#This Row],[Rating]]&gt;3,main_table[[#This Row],[Rating]]&lt;=4),"3.1-4","4.1-5"))))</f>
        <v>0-1</v>
      </c>
      <c r="AH613" t="str">
        <f>IF(main_table[[#This Row],[Avg_rate in INR]]&lt;=300,"0-300",IF(AND(main_table[[#This Row],[Avg_rate in INR]]&gt;300,main_table[[#This Row],[Avg_rate in INR]]&lt;=600),"301-600",IF(AND(main_table[[#This Row],[Avg_rate in INR]]&gt;600,main_table[[#This Row],[Avg_rate in INR]]&lt;=1000),"601-1000","Above 1000")))</f>
        <v>0-300</v>
      </c>
    </row>
    <row r="614" spans="1:34" x14ac:dyDescent="0.3">
      <c r="A614">
        <v>18375395</v>
      </c>
      <c r="B614" t="s">
        <v>1561</v>
      </c>
      <c r="C614">
        <v>1</v>
      </c>
      <c r="D614" t="s">
        <v>61</v>
      </c>
      <c r="E614" t="s">
        <v>1562</v>
      </c>
      <c r="F614" t="s">
        <v>170</v>
      </c>
      <c r="G614" t="s">
        <v>171</v>
      </c>
      <c r="H614">
        <v>77.337106500000004</v>
      </c>
      <c r="I614">
        <v>28.61364897</v>
      </c>
      <c r="J614" t="s">
        <v>548</v>
      </c>
      <c r="K614" t="s">
        <v>19</v>
      </c>
      <c r="L614" t="s">
        <v>66</v>
      </c>
      <c r="M614" t="s">
        <v>66</v>
      </c>
      <c r="N614" t="s">
        <v>66</v>
      </c>
      <c r="O614" t="s">
        <v>66</v>
      </c>
      <c r="P614">
        <v>1</v>
      </c>
      <c r="Q614">
        <v>0</v>
      </c>
      <c r="R614">
        <v>300</v>
      </c>
      <c r="S614">
        <v>3.6</v>
      </c>
      <c r="T614">
        <v>300</v>
      </c>
      <c r="U614">
        <v>1.2E-2</v>
      </c>
      <c r="V614">
        <v>1</v>
      </c>
      <c r="W614">
        <v>2018</v>
      </c>
      <c r="X614">
        <v>1</v>
      </c>
      <c r="Y614">
        <v>22</v>
      </c>
      <c r="Z614" s="1">
        <v>43122</v>
      </c>
      <c r="AA614" t="s">
        <v>410</v>
      </c>
      <c r="AB614">
        <v>1</v>
      </c>
      <c r="AC614">
        <v>4</v>
      </c>
      <c r="AD614" t="s">
        <v>88</v>
      </c>
      <c r="AE614">
        <v>10</v>
      </c>
      <c r="AF614">
        <v>4</v>
      </c>
      <c r="AG614" t="str">
        <f>IF(main_table[[#This Row],[Rating]]&lt;=1,"0-1",IF(AND(main_table[[#This Row],[Rating]]&gt;1,main_table[[#This Row],[Rating]]&lt;=2),"1.1-2",IF(AND(main_table[[#This Row],[Rating]]&gt;2,main_table[[#This Row],[Rating]]&lt;=3),"2.1-3",IF(AND(main_table[[#This Row],[Rating]]&gt;3,main_table[[#This Row],[Rating]]&lt;=4),"3.1-4","4.1-5"))))</f>
        <v>0-1</v>
      </c>
      <c r="AH614" t="str">
        <f>IF(main_table[[#This Row],[Avg_rate in INR]]&lt;=300,"0-300",IF(AND(main_table[[#This Row],[Avg_rate in INR]]&gt;300,main_table[[#This Row],[Avg_rate in INR]]&lt;=600),"301-600",IF(AND(main_table[[#This Row],[Avg_rate in INR]]&gt;600,main_table[[#This Row],[Avg_rate in INR]]&lt;=1000),"601-1000","Above 1000")))</f>
        <v>0-300</v>
      </c>
    </row>
    <row r="615" spans="1:34" x14ac:dyDescent="0.3">
      <c r="A615">
        <v>18449639</v>
      </c>
      <c r="B615" t="s">
        <v>1563</v>
      </c>
      <c r="C615">
        <v>1</v>
      </c>
      <c r="D615" t="s">
        <v>61</v>
      </c>
      <c r="E615" t="s">
        <v>1564</v>
      </c>
      <c r="F615" t="s">
        <v>86</v>
      </c>
      <c r="G615" t="s">
        <v>87</v>
      </c>
      <c r="H615">
        <v>77.2156916</v>
      </c>
      <c r="I615">
        <v>28.710328799999999</v>
      </c>
      <c r="J615" t="s">
        <v>536</v>
      </c>
      <c r="K615" t="s">
        <v>19</v>
      </c>
      <c r="L615" t="s">
        <v>66</v>
      </c>
      <c r="M615" t="s">
        <v>66</v>
      </c>
      <c r="N615" t="s">
        <v>66</v>
      </c>
      <c r="O615" t="s">
        <v>66</v>
      </c>
      <c r="P615">
        <v>1</v>
      </c>
      <c r="Q615">
        <v>0</v>
      </c>
      <c r="R615">
        <v>300</v>
      </c>
      <c r="S615">
        <v>3.6</v>
      </c>
      <c r="T615">
        <v>300</v>
      </c>
      <c r="U615">
        <v>1.2E-2</v>
      </c>
      <c r="V615">
        <v>1</v>
      </c>
      <c r="W615">
        <v>2017</v>
      </c>
      <c r="X615">
        <v>1</v>
      </c>
      <c r="Y615">
        <v>16</v>
      </c>
      <c r="Z615" s="1">
        <v>42751</v>
      </c>
      <c r="AA615" t="s">
        <v>410</v>
      </c>
      <c r="AB615">
        <v>1</v>
      </c>
      <c r="AC615">
        <v>3</v>
      </c>
      <c r="AD615" t="s">
        <v>88</v>
      </c>
      <c r="AE615">
        <v>10</v>
      </c>
      <c r="AF615">
        <v>4</v>
      </c>
      <c r="AG615" t="str">
        <f>IF(main_table[[#This Row],[Rating]]&lt;=1,"0-1",IF(AND(main_table[[#This Row],[Rating]]&gt;1,main_table[[#This Row],[Rating]]&lt;=2),"1.1-2",IF(AND(main_table[[#This Row],[Rating]]&gt;2,main_table[[#This Row],[Rating]]&lt;=3),"2.1-3",IF(AND(main_table[[#This Row],[Rating]]&gt;3,main_table[[#This Row],[Rating]]&lt;=4),"3.1-4","4.1-5"))))</f>
        <v>0-1</v>
      </c>
      <c r="AH615" t="str">
        <f>IF(main_table[[#This Row],[Avg_rate in INR]]&lt;=300,"0-300",IF(AND(main_table[[#This Row],[Avg_rate in INR]]&gt;300,main_table[[#This Row],[Avg_rate in INR]]&lt;=600),"301-600",IF(AND(main_table[[#This Row],[Avg_rate in INR]]&gt;600,main_table[[#This Row],[Avg_rate in INR]]&lt;=1000),"601-1000","Above 1000")))</f>
        <v>0-300</v>
      </c>
    </row>
    <row r="616" spans="1:34" x14ac:dyDescent="0.3">
      <c r="A616">
        <v>310889</v>
      </c>
      <c r="B616" t="s">
        <v>1565</v>
      </c>
      <c r="C616">
        <v>1</v>
      </c>
      <c r="D616" t="s">
        <v>61</v>
      </c>
      <c r="E616" t="s">
        <v>1566</v>
      </c>
      <c r="F616" t="s">
        <v>278</v>
      </c>
      <c r="G616" t="s">
        <v>279</v>
      </c>
      <c r="H616">
        <v>77.294134499999998</v>
      </c>
      <c r="I616">
        <v>28.6401732</v>
      </c>
      <c r="J616" t="s">
        <v>737</v>
      </c>
      <c r="K616" t="s">
        <v>19</v>
      </c>
      <c r="L616" t="s">
        <v>66</v>
      </c>
      <c r="M616" t="s">
        <v>66</v>
      </c>
      <c r="N616" t="s">
        <v>66</v>
      </c>
      <c r="O616" t="s">
        <v>66</v>
      </c>
      <c r="P616">
        <v>1</v>
      </c>
      <c r="Q616">
        <v>0</v>
      </c>
      <c r="R616">
        <v>300</v>
      </c>
      <c r="S616">
        <v>3.6</v>
      </c>
      <c r="T616">
        <v>300</v>
      </c>
      <c r="U616">
        <v>1.2E-2</v>
      </c>
      <c r="V616">
        <v>1</v>
      </c>
      <c r="W616">
        <v>2010</v>
      </c>
      <c r="X616">
        <v>1</v>
      </c>
      <c r="Y616">
        <v>6</v>
      </c>
      <c r="Z616" s="1">
        <v>40184</v>
      </c>
      <c r="AA616" t="s">
        <v>410</v>
      </c>
      <c r="AB616">
        <v>1</v>
      </c>
      <c r="AC616">
        <v>2</v>
      </c>
      <c r="AD616" t="s">
        <v>133</v>
      </c>
      <c r="AE616">
        <v>10</v>
      </c>
      <c r="AF616">
        <v>4</v>
      </c>
      <c r="AG616" t="str">
        <f>IF(main_table[[#This Row],[Rating]]&lt;=1,"0-1",IF(AND(main_table[[#This Row],[Rating]]&gt;1,main_table[[#This Row],[Rating]]&lt;=2),"1.1-2",IF(AND(main_table[[#This Row],[Rating]]&gt;2,main_table[[#This Row],[Rating]]&lt;=3),"2.1-3",IF(AND(main_table[[#This Row],[Rating]]&gt;3,main_table[[#This Row],[Rating]]&lt;=4),"3.1-4","4.1-5"))))</f>
        <v>0-1</v>
      </c>
      <c r="AH616" t="str">
        <f>IF(main_table[[#This Row],[Avg_rate in INR]]&lt;=300,"0-300",IF(AND(main_table[[#This Row],[Avg_rate in INR]]&gt;300,main_table[[#This Row],[Avg_rate in INR]]&lt;=600),"301-600",IF(AND(main_table[[#This Row],[Avg_rate in INR]]&gt;600,main_table[[#This Row],[Avg_rate in INR]]&lt;=1000),"601-1000","Above 1000")))</f>
        <v>0-300</v>
      </c>
    </row>
    <row r="617" spans="1:34" x14ac:dyDescent="0.3">
      <c r="A617">
        <v>18396151</v>
      </c>
      <c r="B617" t="s">
        <v>1567</v>
      </c>
      <c r="C617">
        <v>1</v>
      </c>
      <c r="D617" t="s">
        <v>61</v>
      </c>
      <c r="E617" t="s">
        <v>1568</v>
      </c>
      <c r="F617" t="s">
        <v>107</v>
      </c>
      <c r="G617" t="s">
        <v>108</v>
      </c>
      <c r="H617">
        <v>77.179385300000007</v>
      </c>
      <c r="I617">
        <v>28.562609299999998</v>
      </c>
      <c r="J617" t="s">
        <v>737</v>
      </c>
      <c r="K617" t="s">
        <v>19</v>
      </c>
      <c r="L617" t="s">
        <v>66</v>
      </c>
      <c r="M617" t="s">
        <v>66</v>
      </c>
      <c r="N617" t="s">
        <v>66</v>
      </c>
      <c r="O617" t="s">
        <v>66</v>
      </c>
      <c r="P617">
        <v>1</v>
      </c>
      <c r="Q617">
        <v>0</v>
      </c>
      <c r="R617">
        <v>300</v>
      </c>
      <c r="S617">
        <v>3.6</v>
      </c>
      <c r="T617">
        <v>300</v>
      </c>
      <c r="U617">
        <v>1.2E-2</v>
      </c>
      <c r="V617">
        <v>1</v>
      </c>
      <c r="W617">
        <v>2015</v>
      </c>
      <c r="X617">
        <v>1</v>
      </c>
      <c r="Y617">
        <v>8</v>
      </c>
      <c r="Z617" s="1">
        <v>42012</v>
      </c>
      <c r="AA617" t="s">
        <v>410</v>
      </c>
      <c r="AB617">
        <v>1</v>
      </c>
      <c r="AC617">
        <v>2</v>
      </c>
      <c r="AD617" t="s">
        <v>81</v>
      </c>
      <c r="AE617">
        <v>10</v>
      </c>
      <c r="AF617">
        <v>4</v>
      </c>
      <c r="AG617" t="str">
        <f>IF(main_table[[#This Row],[Rating]]&lt;=1,"0-1",IF(AND(main_table[[#This Row],[Rating]]&gt;1,main_table[[#This Row],[Rating]]&lt;=2),"1.1-2",IF(AND(main_table[[#This Row],[Rating]]&gt;2,main_table[[#This Row],[Rating]]&lt;=3),"2.1-3",IF(AND(main_table[[#This Row],[Rating]]&gt;3,main_table[[#This Row],[Rating]]&lt;=4),"3.1-4","4.1-5"))))</f>
        <v>0-1</v>
      </c>
      <c r="AH617" t="str">
        <f>IF(main_table[[#This Row],[Avg_rate in INR]]&lt;=300,"0-300",IF(AND(main_table[[#This Row],[Avg_rate in INR]]&gt;300,main_table[[#This Row],[Avg_rate in INR]]&lt;=600),"301-600",IF(AND(main_table[[#This Row],[Avg_rate in INR]]&gt;600,main_table[[#This Row],[Avg_rate in INR]]&lt;=1000),"601-1000","Above 1000")))</f>
        <v>0-300</v>
      </c>
    </row>
    <row r="618" spans="1:34" x14ac:dyDescent="0.3">
      <c r="A618">
        <v>18418263</v>
      </c>
      <c r="B618" t="s">
        <v>1569</v>
      </c>
      <c r="C618">
        <v>1</v>
      </c>
      <c r="D618" t="s">
        <v>61</v>
      </c>
      <c r="E618" t="s">
        <v>1570</v>
      </c>
      <c r="F618" t="s">
        <v>528</v>
      </c>
      <c r="G618" t="s">
        <v>529</v>
      </c>
      <c r="H618">
        <v>77.318115800000001</v>
      </c>
      <c r="I618">
        <v>28.6640178</v>
      </c>
      <c r="J618" t="s">
        <v>622</v>
      </c>
      <c r="K618" t="s">
        <v>19</v>
      </c>
      <c r="L618" t="s">
        <v>66</v>
      </c>
      <c r="M618" t="s">
        <v>66</v>
      </c>
      <c r="N618" t="s">
        <v>66</v>
      </c>
      <c r="O618" t="s">
        <v>66</v>
      </c>
      <c r="P618">
        <v>1</v>
      </c>
      <c r="Q618">
        <v>0</v>
      </c>
      <c r="R618">
        <v>300</v>
      </c>
      <c r="S618">
        <v>3.6</v>
      </c>
      <c r="T618">
        <v>300</v>
      </c>
      <c r="U618">
        <v>1.2E-2</v>
      </c>
      <c r="V618">
        <v>1</v>
      </c>
      <c r="W618">
        <v>2014</v>
      </c>
      <c r="X618">
        <v>12</v>
      </c>
      <c r="Y618">
        <v>28</v>
      </c>
      <c r="Z618" s="1">
        <v>42001</v>
      </c>
      <c r="AA618" t="s">
        <v>429</v>
      </c>
      <c r="AB618">
        <v>4</v>
      </c>
      <c r="AC618">
        <v>53</v>
      </c>
      <c r="AD618" t="s">
        <v>96</v>
      </c>
      <c r="AE618">
        <v>9</v>
      </c>
      <c r="AF618">
        <v>3</v>
      </c>
      <c r="AG618" t="str">
        <f>IF(main_table[[#This Row],[Rating]]&lt;=1,"0-1",IF(AND(main_table[[#This Row],[Rating]]&gt;1,main_table[[#This Row],[Rating]]&lt;=2),"1.1-2",IF(AND(main_table[[#This Row],[Rating]]&gt;2,main_table[[#This Row],[Rating]]&lt;=3),"2.1-3",IF(AND(main_table[[#This Row],[Rating]]&gt;3,main_table[[#This Row],[Rating]]&lt;=4),"3.1-4","4.1-5"))))</f>
        <v>0-1</v>
      </c>
      <c r="AH618" t="str">
        <f>IF(main_table[[#This Row],[Avg_rate in INR]]&lt;=300,"0-300",IF(AND(main_table[[#This Row],[Avg_rate in INR]]&gt;300,main_table[[#This Row],[Avg_rate in INR]]&lt;=600),"301-600",IF(AND(main_table[[#This Row],[Avg_rate in INR]]&gt;600,main_table[[#This Row],[Avg_rate in INR]]&lt;=1000),"601-1000","Above 1000")))</f>
        <v>0-300</v>
      </c>
    </row>
    <row r="619" spans="1:34" x14ac:dyDescent="0.3">
      <c r="A619">
        <v>18424863</v>
      </c>
      <c r="B619" t="s">
        <v>1571</v>
      </c>
      <c r="C619">
        <v>1</v>
      </c>
      <c r="D619" t="s">
        <v>61</v>
      </c>
      <c r="E619" t="s">
        <v>1572</v>
      </c>
      <c r="F619" t="s">
        <v>192</v>
      </c>
      <c r="G619" t="s">
        <v>193</v>
      </c>
      <c r="H619">
        <v>77.2224176</v>
      </c>
      <c r="I619">
        <v>28.672627500000001</v>
      </c>
      <c r="J619" t="s">
        <v>775</v>
      </c>
      <c r="K619" t="s">
        <v>19</v>
      </c>
      <c r="L619" t="s">
        <v>66</v>
      </c>
      <c r="M619" t="s">
        <v>66</v>
      </c>
      <c r="N619" t="s">
        <v>66</v>
      </c>
      <c r="O619" t="s">
        <v>66</v>
      </c>
      <c r="P619">
        <v>1</v>
      </c>
      <c r="Q619">
        <v>0</v>
      </c>
      <c r="R619">
        <v>300</v>
      </c>
      <c r="S619">
        <v>3.6</v>
      </c>
      <c r="T619">
        <v>300</v>
      </c>
      <c r="U619">
        <v>1.2E-2</v>
      </c>
      <c r="V619">
        <v>1</v>
      </c>
      <c r="W619">
        <v>2018</v>
      </c>
      <c r="X619">
        <v>12</v>
      </c>
      <c r="Y619">
        <v>15</v>
      </c>
      <c r="Z619" s="1">
        <v>43449</v>
      </c>
      <c r="AA619" t="s">
        <v>429</v>
      </c>
      <c r="AB619">
        <v>4</v>
      </c>
      <c r="AC619">
        <v>50</v>
      </c>
      <c r="AD619" t="s">
        <v>68</v>
      </c>
      <c r="AE619">
        <v>9</v>
      </c>
      <c r="AF619">
        <v>3</v>
      </c>
      <c r="AG619" t="str">
        <f>IF(main_table[[#This Row],[Rating]]&lt;=1,"0-1",IF(AND(main_table[[#This Row],[Rating]]&gt;1,main_table[[#This Row],[Rating]]&lt;=2),"1.1-2",IF(AND(main_table[[#This Row],[Rating]]&gt;2,main_table[[#This Row],[Rating]]&lt;=3),"2.1-3",IF(AND(main_table[[#This Row],[Rating]]&gt;3,main_table[[#This Row],[Rating]]&lt;=4),"3.1-4","4.1-5"))))</f>
        <v>0-1</v>
      </c>
      <c r="AH619" t="str">
        <f>IF(main_table[[#This Row],[Avg_rate in INR]]&lt;=300,"0-300",IF(AND(main_table[[#This Row],[Avg_rate in INR]]&gt;300,main_table[[#This Row],[Avg_rate in INR]]&lt;=600),"301-600",IF(AND(main_table[[#This Row],[Avg_rate in INR]]&gt;600,main_table[[#This Row],[Avg_rate in INR]]&lt;=1000),"601-1000","Above 1000")))</f>
        <v>0-300</v>
      </c>
    </row>
    <row r="620" spans="1:34" x14ac:dyDescent="0.3">
      <c r="A620">
        <v>18435816</v>
      </c>
      <c r="B620" t="s">
        <v>1573</v>
      </c>
      <c r="C620">
        <v>1</v>
      </c>
      <c r="D620" t="s">
        <v>61</v>
      </c>
      <c r="E620" t="s">
        <v>1574</v>
      </c>
      <c r="F620" t="s">
        <v>120</v>
      </c>
      <c r="G620" t="s">
        <v>121</v>
      </c>
      <c r="H620">
        <v>77.3227227</v>
      </c>
      <c r="I620">
        <v>28.685952700000001</v>
      </c>
      <c r="J620" t="s">
        <v>635</v>
      </c>
      <c r="K620" t="s">
        <v>19</v>
      </c>
      <c r="L620" t="s">
        <v>66</v>
      </c>
      <c r="M620" t="s">
        <v>66</v>
      </c>
      <c r="N620" t="s">
        <v>66</v>
      </c>
      <c r="O620" t="s">
        <v>66</v>
      </c>
      <c r="P620">
        <v>1</v>
      </c>
      <c r="Q620">
        <v>0</v>
      </c>
      <c r="R620">
        <v>300</v>
      </c>
      <c r="S620">
        <v>3.6</v>
      </c>
      <c r="T620">
        <v>300</v>
      </c>
      <c r="U620">
        <v>1.2E-2</v>
      </c>
      <c r="V620">
        <v>1</v>
      </c>
      <c r="W620">
        <v>2014</v>
      </c>
      <c r="X620">
        <v>12</v>
      </c>
      <c r="Y620">
        <v>8</v>
      </c>
      <c r="Z620" s="1">
        <v>41981</v>
      </c>
      <c r="AA620" t="s">
        <v>429</v>
      </c>
      <c r="AB620">
        <v>4</v>
      </c>
      <c r="AC620">
        <v>50</v>
      </c>
      <c r="AD620" t="s">
        <v>88</v>
      </c>
      <c r="AE620">
        <v>9</v>
      </c>
      <c r="AF620">
        <v>3</v>
      </c>
      <c r="AG620" t="str">
        <f>IF(main_table[[#This Row],[Rating]]&lt;=1,"0-1",IF(AND(main_table[[#This Row],[Rating]]&gt;1,main_table[[#This Row],[Rating]]&lt;=2),"1.1-2",IF(AND(main_table[[#This Row],[Rating]]&gt;2,main_table[[#This Row],[Rating]]&lt;=3),"2.1-3",IF(AND(main_table[[#This Row],[Rating]]&gt;3,main_table[[#This Row],[Rating]]&lt;=4),"3.1-4","4.1-5"))))</f>
        <v>0-1</v>
      </c>
      <c r="AH620" t="str">
        <f>IF(main_table[[#This Row],[Avg_rate in INR]]&lt;=300,"0-300",IF(AND(main_table[[#This Row],[Avg_rate in INR]]&gt;300,main_table[[#This Row],[Avg_rate in INR]]&lt;=600),"301-600",IF(AND(main_table[[#This Row],[Avg_rate in INR]]&gt;600,main_table[[#This Row],[Avg_rate in INR]]&lt;=1000),"601-1000","Above 1000")))</f>
        <v>0-300</v>
      </c>
    </row>
    <row r="621" spans="1:34" x14ac:dyDescent="0.3">
      <c r="A621">
        <v>18419901</v>
      </c>
      <c r="B621" t="s">
        <v>1575</v>
      </c>
      <c r="C621">
        <v>1</v>
      </c>
      <c r="D621" t="s">
        <v>61</v>
      </c>
      <c r="E621" t="s">
        <v>1576</v>
      </c>
      <c r="F621" t="s">
        <v>124</v>
      </c>
      <c r="G621" t="s">
        <v>125</v>
      </c>
      <c r="H621">
        <v>77.258520399999995</v>
      </c>
      <c r="I621">
        <v>28.5791121</v>
      </c>
      <c r="J621" t="s">
        <v>611</v>
      </c>
      <c r="K621" t="s">
        <v>19</v>
      </c>
      <c r="L621" t="s">
        <v>66</v>
      </c>
      <c r="M621" t="s">
        <v>66</v>
      </c>
      <c r="N621" t="s">
        <v>66</v>
      </c>
      <c r="O621" t="s">
        <v>66</v>
      </c>
      <c r="P621">
        <v>1</v>
      </c>
      <c r="Q621">
        <v>0</v>
      </c>
      <c r="R621">
        <v>300</v>
      </c>
      <c r="S621">
        <v>3.6</v>
      </c>
      <c r="T621">
        <v>300</v>
      </c>
      <c r="U621">
        <v>1.2E-2</v>
      </c>
      <c r="V621">
        <v>1</v>
      </c>
      <c r="W621">
        <v>2014</v>
      </c>
      <c r="X621">
        <v>12</v>
      </c>
      <c r="Y621">
        <v>28</v>
      </c>
      <c r="Z621" s="1">
        <v>42001</v>
      </c>
      <c r="AA621" t="s">
        <v>429</v>
      </c>
      <c r="AB621">
        <v>4</v>
      </c>
      <c r="AC621">
        <v>53</v>
      </c>
      <c r="AD621" t="s">
        <v>96</v>
      </c>
      <c r="AE621">
        <v>9</v>
      </c>
      <c r="AF621">
        <v>3</v>
      </c>
      <c r="AG621" t="str">
        <f>IF(main_table[[#This Row],[Rating]]&lt;=1,"0-1",IF(AND(main_table[[#This Row],[Rating]]&gt;1,main_table[[#This Row],[Rating]]&lt;=2),"1.1-2",IF(AND(main_table[[#This Row],[Rating]]&gt;2,main_table[[#This Row],[Rating]]&lt;=3),"2.1-3",IF(AND(main_table[[#This Row],[Rating]]&gt;3,main_table[[#This Row],[Rating]]&lt;=4),"3.1-4","4.1-5"))))</f>
        <v>0-1</v>
      </c>
      <c r="AH621" t="str">
        <f>IF(main_table[[#This Row],[Avg_rate in INR]]&lt;=300,"0-300",IF(AND(main_table[[#This Row],[Avg_rate in INR]]&gt;300,main_table[[#This Row],[Avg_rate in INR]]&lt;=600),"301-600",IF(AND(main_table[[#This Row],[Avg_rate in INR]]&gt;600,main_table[[#This Row],[Avg_rate in INR]]&lt;=1000),"601-1000","Above 1000")))</f>
        <v>0-300</v>
      </c>
    </row>
    <row r="622" spans="1:34" x14ac:dyDescent="0.3">
      <c r="A622">
        <v>18409207</v>
      </c>
      <c r="B622" t="s">
        <v>1445</v>
      </c>
      <c r="C622">
        <v>1</v>
      </c>
      <c r="D622" t="s">
        <v>61</v>
      </c>
      <c r="E622" t="s">
        <v>1577</v>
      </c>
      <c r="F622" t="s">
        <v>676</v>
      </c>
      <c r="G622" t="s">
        <v>677</v>
      </c>
      <c r="H622">
        <v>77.189848499999997</v>
      </c>
      <c r="I622">
        <v>28.523913400000001</v>
      </c>
      <c r="J622" t="s">
        <v>1317</v>
      </c>
      <c r="K622" t="s">
        <v>19</v>
      </c>
      <c r="L622" t="s">
        <v>66</v>
      </c>
      <c r="M622" t="s">
        <v>66</v>
      </c>
      <c r="N622" t="s">
        <v>66</v>
      </c>
      <c r="O622" t="s">
        <v>66</v>
      </c>
      <c r="P622">
        <v>1</v>
      </c>
      <c r="Q622">
        <v>0</v>
      </c>
      <c r="R622">
        <v>300</v>
      </c>
      <c r="S622">
        <v>3.6</v>
      </c>
      <c r="T622">
        <v>300</v>
      </c>
      <c r="U622">
        <v>1.2E-2</v>
      </c>
      <c r="V622">
        <v>1</v>
      </c>
      <c r="W622">
        <v>2012</v>
      </c>
      <c r="X622">
        <v>12</v>
      </c>
      <c r="Y622">
        <v>20</v>
      </c>
      <c r="Z622" s="1">
        <v>41263</v>
      </c>
      <c r="AA622" t="s">
        <v>429</v>
      </c>
      <c r="AB622">
        <v>4</v>
      </c>
      <c r="AC622">
        <v>51</v>
      </c>
      <c r="AD622" t="s">
        <v>81</v>
      </c>
      <c r="AE622">
        <v>9</v>
      </c>
      <c r="AF622">
        <v>3</v>
      </c>
      <c r="AG622" t="str">
        <f>IF(main_table[[#This Row],[Rating]]&lt;=1,"0-1",IF(AND(main_table[[#This Row],[Rating]]&gt;1,main_table[[#This Row],[Rating]]&lt;=2),"1.1-2",IF(AND(main_table[[#This Row],[Rating]]&gt;2,main_table[[#This Row],[Rating]]&lt;=3),"2.1-3",IF(AND(main_table[[#This Row],[Rating]]&gt;3,main_table[[#This Row],[Rating]]&lt;=4),"3.1-4","4.1-5"))))</f>
        <v>0-1</v>
      </c>
      <c r="AH622" t="str">
        <f>IF(main_table[[#This Row],[Avg_rate in INR]]&lt;=300,"0-300",IF(AND(main_table[[#This Row],[Avg_rate in INR]]&gt;300,main_table[[#This Row],[Avg_rate in INR]]&lt;=600),"301-600",IF(AND(main_table[[#This Row],[Avg_rate in INR]]&gt;600,main_table[[#This Row],[Avg_rate in INR]]&lt;=1000),"601-1000","Above 1000")))</f>
        <v>0-300</v>
      </c>
    </row>
    <row r="623" spans="1:34" x14ac:dyDescent="0.3">
      <c r="A623">
        <v>18361200</v>
      </c>
      <c r="B623" t="s">
        <v>1578</v>
      </c>
      <c r="C623">
        <v>1</v>
      </c>
      <c r="D623" t="s">
        <v>61</v>
      </c>
      <c r="E623" t="s">
        <v>1579</v>
      </c>
      <c r="F623" t="s">
        <v>94</v>
      </c>
      <c r="G623" t="s">
        <v>95</v>
      </c>
      <c r="H623">
        <v>76.9711827</v>
      </c>
      <c r="I623">
        <v>28.610199600000001</v>
      </c>
      <c r="J623" t="s">
        <v>536</v>
      </c>
      <c r="K623" t="s">
        <v>19</v>
      </c>
      <c r="L623" t="s">
        <v>66</v>
      </c>
      <c r="M623" t="s">
        <v>66</v>
      </c>
      <c r="N623" t="s">
        <v>66</v>
      </c>
      <c r="O623" t="s">
        <v>66</v>
      </c>
      <c r="P623">
        <v>1</v>
      </c>
      <c r="Q623">
        <v>0</v>
      </c>
      <c r="R623">
        <v>300</v>
      </c>
      <c r="S623">
        <v>3.6</v>
      </c>
      <c r="T623">
        <v>300</v>
      </c>
      <c r="U623">
        <v>1.2E-2</v>
      </c>
      <c r="V623">
        <v>1</v>
      </c>
      <c r="W623">
        <v>2015</v>
      </c>
      <c r="X623">
        <v>12</v>
      </c>
      <c r="Y623">
        <v>3</v>
      </c>
      <c r="Z623" s="1">
        <v>42341</v>
      </c>
      <c r="AA623" t="s">
        <v>429</v>
      </c>
      <c r="AB623">
        <v>4</v>
      </c>
      <c r="AC623">
        <v>49</v>
      </c>
      <c r="AD623" t="s">
        <v>81</v>
      </c>
      <c r="AE623">
        <v>9</v>
      </c>
      <c r="AF623">
        <v>3</v>
      </c>
      <c r="AG623" t="str">
        <f>IF(main_table[[#This Row],[Rating]]&lt;=1,"0-1",IF(AND(main_table[[#This Row],[Rating]]&gt;1,main_table[[#This Row],[Rating]]&lt;=2),"1.1-2",IF(AND(main_table[[#This Row],[Rating]]&gt;2,main_table[[#This Row],[Rating]]&lt;=3),"2.1-3",IF(AND(main_table[[#This Row],[Rating]]&gt;3,main_table[[#This Row],[Rating]]&lt;=4),"3.1-4","4.1-5"))))</f>
        <v>0-1</v>
      </c>
      <c r="AH623" t="str">
        <f>IF(main_table[[#This Row],[Avg_rate in INR]]&lt;=300,"0-300",IF(AND(main_table[[#This Row],[Avg_rate in INR]]&gt;300,main_table[[#This Row],[Avg_rate in INR]]&lt;=600),"301-600",IF(AND(main_table[[#This Row],[Avg_rate in INR]]&gt;600,main_table[[#This Row],[Avg_rate in INR]]&lt;=1000),"601-1000","Above 1000")))</f>
        <v>0-300</v>
      </c>
    </row>
    <row r="624" spans="1:34" x14ac:dyDescent="0.3">
      <c r="A624">
        <v>18375389</v>
      </c>
      <c r="B624" t="s">
        <v>1580</v>
      </c>
      <c r="C624">
        <v>1</v>
      </c>
      <c r="D624" t="s">
        <v>61</v>
      </c>
      <c r="E624" t="s">
        <v>1581</v>
      </c>
      <c r="F624" t="s">
        <v>138</v>
      </c>
      <c r="G624" t="s">
        <v>139</v>
      </c>
      <c r="H624">
        <v>77.040718049999995</v>
      </c>
      <c r="I624">
        <v>28.682094509999999</v>
      </c>
      <c r="J624" t="s">
        <v>1582</v>
      </c>
      <c r="K624" t="s">
        <v>19</v>
      </c>
      <c r="L624" t="s">
        <v>66</v>
      </c>
      <c r="M624" t="s">
        <v>66</v>
      </c>
      <c r="N624" t="s">
        <v>66</v>
      </c>
      <c r="O624" t="s">
        <v>66</v>
      </c>
      <c r="P624">
        <v>1</v>
      </c>
      <c r="Q624">
        <v>0</v>
      </c>
      <c r="R624">
        <v>300</v>
      </c>
      <c r="S624">
        <v>3.6</v>
      </c>
      <c r="T624">
        <v>300</v>
      </c>
      <c r="U624">
        <v>1.2E-2</v>
      </c>
      <c r="V624">
        <v>1</v>
      </c>
      <c r="W624">
        <v>2015</v>
      </c>
      <c r="X624">
        <v>12</v>
      </c>
      <c r="Y624">
        <v>10</v>
      </c>
      <c r="Z624" s="1">
        <v>42348</v>
      </c>
      <c r="AA624" t="s">
        <v>429</v>
      </c>
      <c r="AB624">
        <v>4</v>
      </c>
      <c r="AC624">
        <v>50</v>
      </c>
      <c r="AD624" t="s">
        <v>81</v>
      </c>
      <c r="AE624">
        <v>9</v>
      </c>
      <c r="AF624">
        <v>3</v>
      </c>
      <c r="AG624" t="str">
        <f>IF(main_table[[#This Row],[Rating]]&lt;=1,"0-1",IF(AND(main_table[[#This Row],[Rating]]&gt;1,main_table[[#This Row],[Rating]]&lt;=2),"1.1-2",IF(AND(main_table[[#This Row],[Rating]]&gt;2,main_table[[#This Row],[Rating]]&lt;=3),"2.1-3",IF(AND(main_table[[#This Row],[Rating]]&gt;3,main_table[[#This Row],[Rating]]&lt;=4),"3.1-4","4.1-5"))))</f>
        <v>0-1</v>
      </c>
      <c r="AH624" t="str">
        <f>IF(main_table[[#This Row],[Avg_rate in INR]]&lt;=300,"0-300",IF(AND(main_table[[#This Row],[Avg_rate in INR]]&gt;300,main_table[[#This Row],[Avg_rate in INR]]&lt;=600),"301-600",IF(AND(main_table[[#This Row],[Avg_rate in INR]]&gt;600,main_table[[#This Row],[Avg_rate in INR]]&lt;=1000),"601-1000","Above 1000")))</f>
        <v>0-300</v>
      </c>
    </row>
    <row r="625" spans="1:34" x14ac:dyDescent="0.3">
      <c r="A625">
        <v>18393288</v>
      </c>
      <c r="B625" t="s">
        <v>1583</v>
      </c>
      <c r="C625">
        <v>1</v>
      </c>
      <c r="D625" t="s">
        <v>61</v>
      </c>
      <c r="E625" t="s">
        <v>1584</v>
      </c>
      <c r="F625" t="s">
        <v>144</v>
      </c>
      <c r="G625" t="s">
        <v>145</v>
      </c>
      <c r="H625">
        <v>77.136863300000002</v>
      </c>
      <c r="I625">
        <v>28.628125699999998</v>
      </c>
      <c r="J625" t="s">
        <v>885</v>
      </c>
      <c r="K625" t="s">
        <v>19</v>
      </c>
      <c r="L625" t="s">
        <v>66</v>
      </c>
      <c r="M625" t="s">
        <v>66</v>
      </c>
      <c r="N625" t="s">
        <v>66</v>
      </c>
      <c r="O625" t="s">
        <v>66</v>
      </c>
      <c r="P625">
        <v>1</v>
      </c>
      <c r="Q625">
        <v>0</v>
      </c>
      <c r="R625">
        <v>300</v>
      </c>
      <c r="S625">
        <v>3.6</v>
      </c>
      <c r="T625">
        <v>300</v>
      </c>
      <c r="U625">
        <v>1.2E-2</v>
      </c>
      <c r="V625">
        <v>1</v>
      </c>
      <c r="W625">
        <v>2012</v>
      </c>
      <c r="X625">
        <v>12</v>
      </c>
      <c r="Y625">
        <v>19</v>
      </c>
      <c r="Z625" s="1">
        <v>41262</v>
      </c>
      <c r="AA625" t="s">
        <v>429</v>
      </c>
      <c r="AB625">
        <v>4</v>
      </c>
      <c r="AC625">
        <v>51</v>
      </c>
      <c r="AD625" t="s">
        <v>133</v>
      </c>
      <c r="AE625">
        <v>9</v>
      </c>
      <c r="AF625">
        <v>3</v>
      </c>
      <c r="AG625" t="str">
        <f>IF(main_table[[#This Row],[Rating]]&lt;=1,"0-1",IF(AND(main_table[[#This Row],[Rating]]&gt;1,main_table[[#This Row],[Rating]]&lt;=2),"1.1-2",IF(AND(main_table[[#This Row],[Rating]]&gt;2,main_table[[#This Row],[Rating]]&lt;=3),"2.1-3",IF(AND(main_table[[#This Row],[Rating]]&gt;3,main_table[[#This Row],[Rating]]&lt;=4),"3.1-4","4.1-5"))))</f>
        <v>0-1</v>
      </c>
      <c r="AH625" t="str">
        <f>IF(main_table[[#This Row],[Avg_rate in INR]]&lt;=300,"0-300",IF(AND(main_table[[#This Row],[Avg_rate in INR]]&gt;300,main_table[[#This Row],[Avg_rate in INR]]&lt;=600),"301-600",IF(AND(main_table[[#This Row],[Avg_rate in INR]]&gt;600,main_table[[#This Row],[Avg_rate in INR]]&lt;=1000),"601-1000","Above 1000")))</f>
        <v>0-300</v>
      </c>
    </row>
    <row r="626" spans="1:34" x14ac:dyDescent="0.3">
      <c r="A626">
        <v>18352220</v>
      </c>
      <c r="B626" t="s">
        <v>1585</v>
      </c>
      <c r="C626">
        <v>1</v>
      </c>
      <c r="D626" t="s">
        <v>61</v>
      </c>
      <c r="E626" t="s">
        <v>1586</v>
      </c>
      <c r="F626" t="s">
        <v>816</v>
      </c>
      <c r="G626" t="s">
        <v>817</v>
      </c>
      <c r="H626">
        <v>77.134584500000003</v>
      </c>
      <c r="I626">
        <v>28.715477799999999</v>
      </c>
      <c r="J626" t="s">
        <v>617</v>
      </c>
      <c r="K626" t="s">
        <v>19</v>
      </c>
      <c r="L626" t="s">
        <v>66</v>
      </c>
      <c r="M626" t="s">
        <v>66</v>
      </c>
      <c r="N626" t="s">
        <v>66</v>
      </c>
      <c r="O626" t="s">
        <v>66</v>
      </c>
      <c r="P626">
        <v>1</v>
      </c>
      <c r="Q626">
        <v>0</v>
      </c>
      <c r="R626">
        <v>300</v>
      </c>
      <c r="S626">
        <v>3.6</v>
      </c>
      <c r="T626">
        <v>300</v>
      </c>
      <c r="U626">
        <v>1.2E-2</v>
      </c>
      <c r="V626">
        <v>1</v>
      </c>
      <c r="W626">
        <v>2012</v>
      </c>
      <c r="X626">
        <v>12</v>
      </c>
      <c r="Y626">
        <v>3</v>
      </c>
      <c r="Z626" s="1">
        <v>41246</v>
      </c>
      <c r="AA626" t="s">
        <v>429</v>
      </c>
      <c r="AB626">
        <v>4</v>
      </c>
      <c r="AC626">
        <v>49</v>
      </c>
      <c r="AD626" t="s">
        <v>88</v>
      </c>
      <c r="AE626">
        <v>9</v>
      </c>
      <c r="AF626">
        <v>3</v>
      </c>
      <c r="AG626" t="str">
        <f>IF(main_table[[#This Row],[Rating]]&lt;=1,"0-1",IF(AND(main_table[[#This Row],[Rating]]&gt;1,main_table[[#This Row],[Rating]]&lt;=2),"1.1-2",IF(AND(main_table[[#This Row],[Rating]]&gt;2,main_table[[#This Row],[Rating]]&lt;=3),"2.1-3",IF(AND(main_table[[#This Row],[Rating]]&gt;3,main_table[[#This Row],[Rating]]&lt;=4),"3.1-4","4.1-5"))))</f>
        <v>0-1</v>
      </c>
      <c r="AH626" t="str">
        <f>IF(main_table[[#This Row],[Avg_rate in INR]]&lt;=300,"0-300",IF(AND(main_table[[#This Row],[Avg_rate in INR]]&gt;300,main_table[[#This Row],[Avg_rate in INR]]&lt;=600),"301-600",IF(AND(main_table[[#This Row],[Avg_rate in INR]]&gt;600,main_table[[#This Row],[Avg_rate in INR]]&lt;=1000),"601-1000","Above 1000")))</f>
        <v>0-300</v>
      </c>
    </row>
    <row r="627" spans="1:34" x14ac:dyDescent="0.3">
      <c r="A627">
        <v>18438448</v>
      </c>
      <c r="B627" t="s">
        <v>1587</v>
      </c>
      <c r="C627">
        <v>1</v>
      </c>
      <c r="D627" t="s">
        <v>61</v>
      </c>
      <c r="E627" t="s">
        <v>1588</v>
      </c>
      <c r="F627" t="s">
        <v>462</v>
      </c>
      <c r="G627" t="s">
        <v>463</v>
      </c>
      <c r="H627">
        <v>77.279126300000001</v>
      </c>
      <c r="I627">
        <v>28.626912099999998</v>
      </c>
      <c r="J627" t="s">
        <v>737</v>
      </c>
      <c r="K627" t="s">
        <v>19</v>
      </c>
      <c r="L627" t="s">
        <v>66</v>
      </c>
      <c r="M627" t="s">
        <v>66</v>
      </c>
      <c r="N627" t="s">
        <v>66</v>
      </c>
      <c r="O627" t="s">
        <v>66</v>
      </c>
      <c r="P627">
        <v>1</v>
      </c>
      <c r="Q627">
        <v>0</v>
      </c>
      <c r="R627">
        <v>300</v>
      </c>
      <c r="S627">
        <v>3.6</v>
      </c>
      <c r="T627">
        <v>300</v>
      </c>
      <c r="U627">
        <v>1.2E-2</v>
      </c>
      <c r="V627">
        <v>1</v>
      </c>
      <c r="W627">
        <v>2014</v>
      </c>
      <c r="X627">
        <v>12</v>
      </c>
      <c r="Y627">
        <v>9</v>
      </c>
      <c r="Z627" s="1">
        <v>41982</v>
      </c>
      <c r="AA627" t="s">
        <v>429</v>
      </c>
      <c r="AB627">
        <v>4</v>
      </c>
      <c r="AC627">
        <v>50</v>
      </c>
      <c r="AD627" t="s">
        <v>76</v>
      </c>
      <c r="AE627">
        <v>9</v>
      </c>
      <c r="AF627">
        <v>3</v>
      </c>
      <c r="AG627" t="str">
        <f>IF(main_table[[#This Row],[Rating]]&lt;=1,"0-1",IF(AND(main_table[[#This Row],[Rating]]&gt;1,main_table[[#This Row],[Rating]]&lt;=2),"1.1-2",IF(AND(main_table[[#This Row],[Rating]]&gt;2,main_table[[#This Row],[Rating]]&lt;=3),"2.1-3",IF(AND(main_table[[#This Row],[Rating]]&gt;3,main_table[[#This Row],[Rating]]&lt;=4),"3.1-4","4.1-5"))))</f>
        <v>0-1</v>
      </c>
      <c r="AH627" t="str">
        <f>IF(main_table[[#This Row],[Avg_rate in INR]]&lt;=300,"0-300",IF(AND(main_table[[#This Row],[Avg_rate in INR]]&gt;300,main_table[[#This Row],[Avg_rate in INR]]&lt;=600),"301-600",IF(AND(main_table[[#This Row],[Avg_rate in INR]]&gt;600,main_table[[#This Row],[Avg_rate in INR]]&lt;=1000),"601-1000","Above 1000")))</f>
        <v>0-300</v>
      </c>
    </row>
    <row r="628" spans="1:34" x14ac:dyDescent="0.3">
      <c r="A628">
        <v>18376475</v>
      </c>
      <c r="B628" t="s">
        <v>1589</v>
      </c>
      <c r="C628">
        <v>1</v>
      </c>
      <c r="D628" t="s">
        <v>61</v>
      </c>
      <c r="E628" t="s">
        <v>1590</v>
      </c>
      <c r="F628" t="s">
        <v>120</v>
      </c>
      <c r="G628" t="s">
        <v>121</v>
      </c>
      <c r="H628">
        <v>77.322859280000003</v>
      </c>
      <c r="I628">
        <v>28.683930790000002</v>
      </c>
      <c r="J628" t="s">
        <v>611</v>
      </c>
      <c r="K628" t="s">
        <v>19</v>
      </c>
      <c r="L628" t="s">
        <v>66</v>
      </c>
      <c r="M628" t="s">
        <v>66</v>
      </c>
      <c r="N628" t="s">
        <v>66</v>
      </c>
      <c r="O628" t="s">
        <v>66</v>
      </c>
      <c r="P628">
        <v>1</v>
      </c>
      <c r="Q628">
        <v>0</v>
      </c>
      <c r="R628">
        <v>300</v>
      </c>
      <c r="S628">
        <v>3.6</v>
      </c>
      <c r="T628">
        <v>300</v>
      </c>
      <c r="U628">
        <v>1.2E-2</v>
      </c>
      <c r="V628">
        <v>1</v>
      </c>
      <c r="W628">
        <v>2018</v>
      </c>
      <c r="X628">
        <v>11</v>
      </c>
      <c r="Y628">
        <v>7</v>
      </c>
      <c r="Z628" s="1">
        <v>43411</v>
      </c>
      <c r="AA628" t="s">
        <v>466</v>
      </c>
      <c r="AB628">
        <v>4</v>
      </c>
      <c r="AC628">
        <v>45</v>
      </c>
      <c r="AD628" t="s">
        <v>133</v>
      </c>
      <c r="AE628">
        <v>8</v>
      </c>
      <c r="AF628">
        <v>3</v>
      </c>
      <c r="AG628" t="str">
        <f>IF(main_table[[#This Row],[Rating]]&lt;=1,"0-1",IF(AND(main_table[[#This Row],[Rating]]&gt;1,main_table[[#This Row],[Rating]]&lt;=2),"1.1-2",IF(AND(main_table[[#This Row],[Rating]]&gt;2,main_table[[#This Row],[Rating]]&lt;=3),"2.1-3",IF(AND(main_table[[#This Row],[Rating]]&gt;3,main_table[[#This Row],[Rating]]&lt;=4),"3.1-4","4.1-5"))))</f>
        <v>0-1</v>
      </c>
      <c r="AH628" t="str">
        <f>IF(main_table[[#This Row],[Avg_rate in INR]]&lt;=300,"0-300",IF(AND(main_table[[#This Row],[Avg_rate in INR]]&gt;300,main_table[[#This Row],[Avg_rate in INR]]&lt;=600),"301-600",IF(AND(main_table[[#This Row],[Avg_rate in INR]]&gt;600,main_table[[#This Row],[Avg_rate in INR]]&lt;=1000),"601-1000","Above 1000")))</f>
        <v>0-300</v>
      </c>
    </row>
    <row r="629" spans="1:34" x14ac:dyDescent="0.3">
      <c r="A629">
        <v>18272391</v>
      </c>
      <c r="B629" t="s">
        <v>1591</v>
      </c>
      <c r="C629">
        <v>1</v>
      </c>
      <c r="D629" t="s">
        <v>61</v>
      </c>
      <c r="E629" t="s">
        <v>1592</v>
      </c>
      <c r="F629" t="s">
        <v>562</v>
      </c>
      <c r="G629" t="s">
        <v>563</v>
      </c>
      <c r="H629">
        <v>77.227627200000001</v>
      </c>
      <c r="I629">
        <v>28.7003539</v>
      </c>
      <c r="J629" t="s">
        <v>536</v>
      </c>
      <c r="K629" t="s">
        <v>19</v>
      </c>
      <c r="L629" t="s">
        <v>66</v>
      </c>
      <c r="M629" t="s">
        <v>66</v>
      </c>
      <c r="N629" t="s">
        <v>66</v>
      </c>
      <c r="O629" t="s">
        <v>66</v>
      </c>
      <c r="P629">
        <v>1</v>
      </c>
      <c r="Q629">
        <v>0</v>
      </c>
      <c r="R629">
        <v>300</v>
      </c>
      <c r="S629">
        <v>3.6</v>
      </c>
      <c r="T629">
        <v>300</v>
      </c>
      <c r="U629">
        <v>1.2E-2</v>
      </c>
      <c r="V629">
        <v>1</v>
      </c>
      <c r="W629">
        <v>2016</v>
      </c>
      <c r="X629">
        <v>11</v>
      </c>
      <c r="Y629">
        <v>2</v>
      </c>
      <c r="Z629" s="1">
        <v>42676</v>
      </c>
      <c r="AA629" t="s">
        <v>466</v>
      </c>
      <c r="AB629">
        <v>4</v>
      </c>
      <c r="AC629">
        <v>45</v>
      </c>
      <c r="AD629" t="s">
        <v>133</v>
      </c>
      <c r="AE629">
        <v>8</v>
      </c>
      <c r="AF629">
        <v>3</v>
      </c>
      <c r="AG629" t="str">
        <f>IF(main_table[[#This Row],[Rating]]&lt;=1,"0-1",IF(AND(main_table[[#This Row],[Rating]]&gt;1,main_table[[#This Row],[Rating]]&lt;=2),"1.1-2",IF(AND(main_table[[#This Row],[Rating]]&gt;2,main_table[[#This Row],[Rating]]&lt;=3),"2.1-3",IF(AND(main_table[[#This Row],[Rating]]&gt;3,main_table[[#This Row],[Rating]]&lt;=4),"3.1-4","4.1-5"))))</f>
        <v>0-1</v>
      </c>
      <c r="AH629" t="str">
        <f>IF(main_table[[#This Row],[Avg_rate in INR]]&lt;=300,"0-300",IF(AND(main_table[[#This Row],[Avg_rate in INR]]&gt;300,main_table[[#This Row],[Avg_rate in INR]]&lt;=600),"301-600",IF(AND(main_table[[#This Row],[Avg_rate in INR]]&gt;600,main_table[[#This Row],[Avg_rate in INR]]&lt;=1000),"601-1000","Above 1000")))</f>
        <v>0-300</v>
      </c>
    </row>
    <row r="630" spans="1:34" x14ac:dyDescent="0.3">
      <c r="A630">
        <v>18424171</v>
      </c>
      <c r="B630" t="s">
        <v>1593</v>
      </c>
      <c r="C630">
        <v>1</v>
      </c>
      <c r="D630" t="s">
        <v>61</v>
      </c>
      <c r="E630" t="s">
        <v>1594</v>
      </c>
      <c r="F630" t="s">
        <v>86</v>
      </c>
      <c r="G630" t="s">
        <v>87</v>
      </c>
      <c r="H630">
        <v>77.215591000000003</v>
      </c>
      <c r="I630">
        <v>28.712279299999999</v>
      </c>
      <c r="J630" t="s">
        <v>664</v>
      </c>
      <c r="K630" t="s">
        <v>19</v>
      </c>
      <c r="L630" t="s">
        <v>66</v>
      </c>
      <c r="M630" t="s">
        <v>66</v>
      </c>
      <c r="N630" t="s">
        <v>66</v>
      </c>
      <c r="O630" t="s">
        <v>66</v>
      </c>
      <c r="P630">
        <v>1</v>
      </c>
      <c r="Q630">
        <v>0</v>
      </c>
      <c r="R630">
        <v>300</v>
      </c>
      <c r="S630">
        <v>3.6</v>
      </c>
      <c r="T630">
        <v>300</v>
      </c>
      <c r="U630">
        <v>1.2E-2</v>
      </c>
      <c r="V630">
        <v>1</v>
      </c>
      <c r="W630">
        <v>2017</v>
      </c>
      <c r="X630">
        <v>11</v>
      </c>
      <c r="Y630">
        <v>2</v>
      </c>
      <c r="Z630" s="1">
        <v>43041</v>
      </c>
      <c r="AA630" t="s">
        <v>466</v>
      </c>
      <c r="AB630">
        <v>4</v>
      </c>
      <c r="AC630">
        <v>44</v>
      </c>
      <c r="AD630" t="s">
        <v>81</v>
      </c>
      <c r="AE630">
        <v>8</v>
      </c>
      <c r="AF630">
        <v>3</v>
      </c>
      <c r="AG630" t="str">
        <f>IF(main_table[[#This Row],[Rating]]&lt;=1,"0-1",IF(AND(main_table[[#This Row],[Rating]]&gt;1,main_table[[#This Row],[Rating]]&lt;=2),"1.1-2",IF(AND(main_table[[#This Row],[Rating]]&gt;2,main_table[[#This Row],[Rating]]&lt;=3),"2.1-3",IF(AND(main_table[[#This Row],[Rating]]&gt;3,main_table[[#This Row],[Rating]]&lt;=4),"3.1-4","4.1-5"))))</f>
        <v>0-1</v>
      </c>
      <c r="AH630" t="str">
        <f>IF(main_table[[#This Row],[Avg_rate in INR]]&lt;=300,"0-300",IF(AND(main_table[[#This Row],[Avg_rate in INR]]&gt;300,main_table[[#This Row],[Avg_rate in INR]]&lt;=600),"301-600",IF(AND(main_table[[#This Row],[Avg_rate in INR]]&gt;600,main_table[[#This Row],[Avg_rate in INR]]&lt;=1000),"601-1000","Above 1000")))</f>
        <v>0-300</v>
      </c>
    </row>
    <row r="631" spans="1:34" x14ac:dyDescent="0.3">
      <c r="A631">
        <v>18354988</v>
      </c>
      <c r="B631" t="s">
        <v>1595</v>
      </c>
      <c r="C631">
        <v>1</v>
      </c>
      <c r="D631" t="s">
        <v>61</v>
      </c>
      <c r="E631" t="s">
        <v>1596</v>
      </c>
      <c r="F631" t="s">
        <v>320</v>
      </c>
      <c r="G631" t="s">
        <v>321</v>
      </c>
      <c r="H631">
        <v>77.172186699999997</v>
      </c>
      <c r="I631">
        <v>28.556300700000001</v>
      </c>
      <c r="J631" t="s">
        <v>536</v>
      </c>
      <c r="K631" t="s">
        <v>19</v>
      </c>
      <c r="L631" t="s">
        <v>66</v>
      </c>
      <c r="M631" t="s">
        <v>66</v>
      </c>
      <c r="N631" t="s">
        <v>66</v>
      </c>
      <c r="O631" t="s">
        <v>66</v>
      </c>
      <c r="P631">
        <v>1</v>
      </c>
      <c r="Q631">
        <v>0</v>
      </c>
      <c r="R631">
        <v>300</v>
      </c>
      <c r="S631">
        <v>3.6</v>
      </c>
      <c r="T631">
        <v>300</v>
      </c>
      <c r="U631">
        <v>1.2E-2</v>
      </c>
      <c r="V631">
        <v>1</v>
      </c>
      <c r="W631">
        <v>2015</v>
      </c>
      <c r="X631">
        <v>11</v>
      </c>
      <c r="Y631">
        <v>4</v>
      </c>
      <c r="Z631" s="1">
        <v>42312</v>
      </c>
      <c r="AA631" t="s">
        <v>466</v>
      </c>
      <c r="AB631">
        <v>4</v>
      </c>
      <c r="AC631">
        <v>45</v>
      </c>
      <c r="AD631" t="s">
        <v>133</v>
      </c>
      <c r="AE631">
        <v>8</v>
      </c>
      <c r="AF631">
        <v>3</v>
      </c>
      <c r="AG631" t="str">
        <f>IF(main_table[[#This Row],[Rating]]&lt;=1,"0-1",IF(AND(main_table[[#This Row],[Rating]]&gt;1,main_table[[#This Row],[Rating]]&lt;=2),"1.1-2",IF(AND(main_table[[#This Row],[Rating]]&gt;2,main_table[[#This Row],[Rating]]&lt;=3),"2.1-3",IF(AND(main_table[[#This Row],[Rating]]&gt;3,main_table[[#This Row],[Rating]]&lt;=4),"3.1-4","4.1-5"))))</f>
        <v>0-1</v>
      </c>
      <c r="AH631" t="str">
        <f>IF(main_table[[#This Row],[Avg_rate in INR]]&lt;=300,"0-300",IF(AND(main_table[[#This Row],[Avg_rate in INR]]&gt;300,main_table[[#This Row],[Avg_rate in INR]]&lt;=600),"301-600",IF(AND(main_table[[#This Row],[Avg_rate in INR]]&gt;600,main_table[[#This Row],[Avg_rate in INR]]&lt;=1000),"601-1000","Above 1000")))</f>
        <v>0-300</v>
      </c>
    </row>
    <row r="632" spans="1:34" x14ac:dyDescent="0.3">
      <c r="A632">
        <v>18429188</v>
      </c>
      <c r="B632" t="s">
        <v>1597</v>
      </c>
      <c r="C632">
        <v>1</v>
      </c>
      <c r="D632" t="s">
        <v>61</v>
      </c>
      <c r="E632" t="s">
        <v>1598</v>
      </c>
      <c r="F632" t="s">
        <v>239</v>
      </c>
      <c r="G632" t="s">
        <v>240</v>
      </c>
      <c r="H632">
        <v>77.287036999999998</v>
      </c>
      <c r="I632">
        <v>28.501280999999999</v>
      </c>
      <c r="J632" t="s">
        <v>664</v>
      </c>
      <c r="K632" t="s">
        <v>19</v>
      </c>
      <c r="L632" t="s">
        <v>66</v>
      </c>
      <c r="M632" t="s">
        <v>66</v>
      </c>
      <c r="N632" t="s">
        <v>66</v>
      </c>
      <c r="O632" t="s">
        <v>66</v>
      </c>
      <c r="P632">
        <v>1</v>
      </c>
      <c r="Q632">
        <v>0</v>
      </c>
      <c r="R632">
        <v>300</v>
      </c>
      <c r="S632">
        <v>3.6</v>
      </c>
      <c r="T632">
        <v>300</v>
      </c>
      <c r="U632">
        <v>1.2E-2</v>
      </c>
      <c r="V632">
        <v>1</v>
      </c>
      <c r="W632">
        <v>2013</v>
      </c>
      <c r="X632">
        <v>11</v>
      </c>
      <c r="Y632">
        <v>21</v>
      </c>
      <c r="Z632" s="1">
        <v>41599</v>
      </c>
      <c r="AA632" t="s">
        <v>466</v>
      </c>
      <c r="AB632">
        <v>4</v>
      </c>
      <c r="AC632">
        <v>47</v>
      </c>
      <c r="AD632" t="s">
        <v>81</v>
      </c>
      <c r="AE632">
        <v>8</v>
      </c>
      <c r="AF632">
        <v>3</v>
      </c>
      <c r="AG632" t="str">
        <f>IF(main_table[[#This Row],[Rating]]&lt;=1,"0-1",IF(AND(main_table[[#This Row],[Rating]]&gt;1,main_table[[#This Row],[Rating]]&lt;=2),"1.1-2",IF(AND(main_table[[#This Row],[Rating]]&gt;2,main_table[[#This Row],[Rating]]&lt;=3),"2.1-3",IF(AND(main_table[[#This Row],[Rating]]&gt;3,main_table[[#This Row],[Rating]]&lt;=4),"3.1-4","4.1-5"))))</f>
        <v>0-1</v>
      </c>
      <c r="AH632" t="str">
        <f>IF(main_table[[#This Row],[Avg_rate in INR]]&lt;=300,"0-300",IF(AND(main_table[[#This Row],[Avg_rate in INR]]&gt;300,main_table[[#This Row],[Avg_rate in INR]]&lt;=600),"301-600",IF(AND(main_table[[#This Row],[Avg_rate in INR]]&gt;600,main_table[[#This Row],[Avg_rate in INR]]&lt;=1000),"601-1000","Above 1000")))</f>
        <v>0-300</v>
      </c>
    </row>
    <row r="633" spans="1:34" x14ac:dyDescent="0.3">
      <c r="A633">
        <v>18441677</v>
      </c>
      <c r="B633" t="s">
        <v>1599</v>
      </c>
      <c r="C633">
        <v>1</v>
      </c>
      <c r="D633" t="s">
        <v>61</v>
      </c>
      <c r="E633" t="s">
        <v>1600</v>
      </c>
      <c r="F633" t="s">
        <v>1601</v>
      </c>
      <c r="G633" t="s">
        <v>1602</v>
      </c>
      <c r="H633">
        <v>77.277689800000005</v>
      </c>
      <c r="I633">
        <v>28.630718699999999</v>
      </c>
      <c r="J633" t="s">
        <v>1162</v>
      </c>
      <c r="K633" t="s">
        <v>19</v>
      </c>
      <c r="L633" t="s">
        <v>66</v>
      </c>
      <c r="M633" t="s">
        <v>66</v>
      </c>
      <c r="N633" t="s">
        <v>66</v>
      </c>
      <c r="O633" t="s">
        <v>66</v>
      </c>
      <c r="P633">
        <v>1</v>
      </c>
      <c r="Q633">
        <v>0</v>
      </c>
      <c r="R633">
        <v>300</v>
      </c>
      <c r="S633">
        <v>3.6</v>
      </c>
      <c r="T633">
        <v>300</v>
      </c>
      <c r="U633">
        <v>1.2E-2</v>
      </c>
      <c r="V633">
        <v>1</v>
      </c>
      <c r="W633">
        <v>2016</v>
      </c>
      <c r="X633">
        <v>11</v>
      </c>
      <c r="Y633">
        <v>27</v>
      </c>
      <c r="Z633" s="1">
        <v>42701</v>
      </c>
      <c r="AA633" t="s">
        <v>466</v>
      </c>
      <c r="AB633">
        <v>4</v>
      </c>
      <c r="AC633">
        <v>49</v>
      </c>
      <c r="AD633" t="s">
        <v>96</v>
      </c>
      <c r="AE633">
        <v>8</v>
      </c>
      <c r="AF633">
        <v>3</v>
      </c>
      <c r="AG633" t="str">
        <f>IF(main_table[[#This Row],[Rating]]&lt;=1,"0-1",IF(AND(main_table[[#This Row],[Rating]]&gt;1,main_table[[#This Row],[Rating]]&lt;=2),"1.1-2",IF(AND(main_table[[#This Row],[Rating]]&gt;2,main_table[[#This Row],[Rating]]&lt;=3),"2.1-3",IF(AND(main_table[[#This Row],[Rating]]&gt;3,main_table[[#This Row],[Rating]]&lt;=4),"3.1-4","4.1-5"))))</f>
        <v>0-1</v>
      </c>
      <c r="AH633" t="str">
        <f>IF(main_table[[#This Row],[Avg_rate in INR]]&lt;=300,"0-300",IF(AND(main_table[[#This Row],[Avg_rate in INR]]&gt;300,main_table[[#This Row],[Avg_rate in INR]]&lt;=600),"301-600",IF(AND(main_table[[#This Row],[Avg_rate in INR]]&gt;600,main_table[[#This Row],[Avg_rate in INR]]&lt;=1000),"601-1000","Above 1000")))</f>
        <v>0-300</v>
      </c>
    </row>
    <row r="634" spans="1:34" x14ac:dyDescent="0.3">
      <c r="A634">
        <v>18361208</v>
      </c>
      <c r="B634" t="s">
        <v>1529</v>
      </c>
      <c r="C634">
        <v>1</v>
      </c>
      <c r="D634" t="s">
        <v>61</v>
      </c>
      <c r="E634" t="s">
        <v>1603</v>
      </c>
      <c r="F634" t="s">
        <v>192</v>
      </c>
      <c r="G634" t="s">
        <v>193</v>
      </c>
      <c r="H634">
        <v>77.221147099999996</v>
      </c>
      <c r="I634">
        <v>28.6917878</v>
      </c>
      <c r="J634" t="s">
        <v>1366</v>
      </c>
      <c r="K634" t="s">
        <v>19</v>
      </c>
      <c r="L634" t="s">
        <v>66</v>
      </c>
      <c r="M634" t="s">
        <v>66</v>
      </c>
      <c r="N634" t="s">
        <v>66</v>
      </c>
      <c r="O634" t="s">
        <v>66</v>
      </c>
      <c r="P634">
        <v>1</v>
      </c>
      <c r="Q634">
        <v>0</v>
      </c>
      <c r="R634">
        <v>300</v>
      </c>
      <c r="S634">
        <v>3.6</v>
      </c>
      <c r="T634">
        <v>300</v>
      </c>
      <c r="U634">
        <v>1.2E-2</v>
      </c>
      <c r="V634">
        <v>1</v>
      </c>
      <c r="W634">
        <v>2015</v>
      </c>
      <c r="X634">
        <v>10</v>
      </c>
      <c r="Y634">
        <v>27</v>
      </c>
      <c r="Z634" s="1">
        <v>42304</v>
      </c>
      <c r="AA634" t="s">
        <v>488</v>
      </c>
      <c r="AB634">
        <v>4</v>
      </c>
      <c r="AC634">
        <v>44</v>
      </c>
      <c r="AD634" t="s">
        <v>76</v>
      </c>
      <c r="AE634">
        <v>7</v>
      </c>
      <c r="AF634">
        <v>3</v>
      </c>
      <c r="AG634" t="str">
        <f>IF(main_table[[#This Row],[Rating]]&lt;=1,"0-1",IF(AND(main_table[[#This Row],[Rating]]&gt;1,main_table[[#This Row],[Rating]]&lt;=2),"1.1-2",IF(AND(main_table[[#This Row],[Rating]]&gt;2,main_table[[#This Row],[Rating]]&lt;=3),"2.1-3",IF(AND(main_table[[#This Row],[Rating]]&gt;3,main_table[[#This Row],[Rating]]&lt;=4),"3.1-4","4.1-5"))))</f>
        <v>0-1</v>
      </c>
      <c r="AH634" t="str">
        <f>IF(main_table[[#This Row],[Avg_rate in INR]]&lt;=300,"0-300",IF(AND(main_table[[#This Row],[Avg_rate in INR]]&gt;300,main_table[[#This Row],[Avg_rate in INR]]&lt;=600),"301-600",IF(AND(main_table[[#This Row],[Avg_rate in INR]]&gt;600,main_table[[#This Row],[Avg_rate in INR]]&lt;=1000),"601-1000","Above 1000")))</f>
        <v>0-300</v>
      </c>
    </row>
    <row r="635" spans="1:34" x14ac:dyDescent="0.3">
      <c r="A635">
        <v>18359292</v>
      </c>
      <c r="B635" t="s">
        <v>184</v>
      </c>
      <c r="C635">
        <v>1</v>
      </c>
      <c r="D635" t="s">
        <v>61</v>
      </c>
      <c r="E635" t="s">
        <v>1604</v>
      </c>
      <c r="F635" t="s">
        <v>1605</v>
      </c>
      <c r="G635" t="s">
        <v>1604</v>
      </c>
      <c r="H635">
        <v>77.135977800000006</v>
      </c>
      <c r="I635">
        <v>28.712433499999999</v>
      </c>
      <c r="J635" t="s">
        <v>646</v>
      </c>
      <c r="K635" t="s">
        <v>19</v>
      </c>
      <c r="L635" t="s">
        <v>66</v>
      </c>
      <c r="M635" t="s">
        <v>66</v>
      </c>
      <c r="N635" t="s">
        <v>66</v>
      </c>
      <c r="O635" t="s">
        <v>66</v>
      </c>
      <c r="P635">
        <v>1</v>
      </c>
      <c r="Q635">
        <v>0</v>
      </c>
      <c r="R635">
        <v>300</v>
      </c>
      <c r="S635">
        <v>3.6</v>
      </c>
      <c r="T635">
        <v>300</v>
      </c>
      <c r="U635">
        <v>1.2E-2</v>
      </c>
      <c r="V635">
        <v>1</v>
      </c>
      <c r="W635">
        <v>2015</v>
      </c>
      <c r="X635">
        <v>10</v>
      </c>
      <c r="Y635">
        <v>15</v>
      </c>
      <c r="Z635" s="1">
        <v>42292</v>
      </c>
      <c r="AA635" t="s">
        <v>488</v>
      </c>
      <c r="AB635">
        <v>4</v>
      </c>
      <c r="AC635">
        <v>42</v>
      </c>
      <c r="AD635" t="s">
        <v>81</v>
      </c>
      <c r="AE635">
        <v>7</v>
      </c>
      <c r="AF635">
        <v>3</v>
      </c>
      <c r="AG635" t="str">
        <f>IF(main_table[[#This Row],[Rating]]&lt;=1,"0-1",IF(AND(main_table[[#This Row],[Rating]]&gt;1,main_table[[#This Row],[Rating]]&lt;=2),"1.1-2",IF(AND(main_table[[#This Row],[Rating]]&gt;2,main_table[[#This Row],[Rating]]&lt;=3),"2.1-3",IF(AND(main_table[[#This Row],[Rating]]&gt;3,main_table[[#This Row],[Rating]]&lt;=4),"3.1-4","4.1-5"))))</f>
        <v>0-1</v>
      </c>
      <c r="AH635" t="str">
        <f>IF(main_table[[#This Row],[Avg_rate in INR]]&lt;=300,"0-300",IF(AND(main_table[[#This Row],[Avg_rate in INR]]&gt;300,main_table[[#This Row],[Avg_rate in INR]]&lt;=600),"301-600",IF(AND(main_table[[#This Row],[Avg_rate in INR]]&gt;600,main_table[[#This Row],[Avg_rate in INR]]&lt;=1000),"601-1000","Above 1000")))</f>
        <v>0-300</v>
      </c>
    </row>
    <row r="636" spans="1:34" x14ac:dyDescent="0.3">
      <c r="A636">
        <v>18479001</v>
      </c>
      <c r="B636" t="s">
        <v>1606</v>
      </c>
      <c r="C636">
        <v>1</v>
      </c>
      <c r="D636" t="s">
        <v>61</v>
      </c>
      <c r="E636" t="s">
        <v>1607</v>
      </c>
      <c r="F636" t="s">
        <v>124</v>
      </c>
      <c r="G636" t="s">
        <v>125</v>
      </c>
      <c r="H636">
        <v>77.246894100000006</v>
      </c>
      <c r="I636">
        <v>28.581515100000001</v>
      </c>
      <c r="J636" t="s">
        <v>588</v>
      </c>
      <c r="K636" t="s">
        <v>19</v>
      </c>
      <c r="L636" t="s">
        <v>66</v>
      </c>
      <c r="M636" t="s">
        <v>66</v>
      </c>
      <c r="N636" t="s">
        <v>66</v>
      </c>
      <c r="O636" t="s">
        <v>66</v>
      </c>
      <c r="P636">
        <v>1</v>
      </c>
      <c r="Q636">
        <v>0</v>
      </c>
      <c r="R636">
        <v>300</v>
      </c>
      <c r="S636">
        <v>3.6</v>
      </c>
      <c r="T636">
        <v>300</v>
      </c>
      <c r="U636">
        <v>1.2E-2</v>
      </c>
      <c r="V636">
        <v>1</v>
      </c>
      <c r="W636">
        <v>2015</v>
      </c>
      <c r="X636">
        <v>10</v>
      </c>
      <c r="Y636">
        <v>9</v>
      </c>
      <c r="Z636" s="1">
        <v>42286</v>
      </c>
      <c r="AA636" t="s">
        <v>488</v>
      </c>
      <c r="AB636">
        <v>4</v>
      </c>
      <c r="AC636">
        <v>41</v>
      </c>
      <c r="AD636" t="s">
        <v>91</v>
      </c>
      <c r="AE636">
        <v>7</v>
      </c>
      <c r="AF636">
        <v>3</v>
      </c>
      <c r="AG636" t="str">
        <f>IF(main_table[[#This Row],[Rating]]&lt;=1,"0-1",IF(AND(main_table[[#This Row],[Rating]]&gt;1,main_table[[#This Row],[Rating]]&lt;=2),"1.1-2",IF(AND(main_table[[#This Row],[Rating]]&gt;2,main_table[[#This Row],[Rating]]&lt;=3),"2.1-3",IF(AND(main_table[[#This Row],[Rating]]&gt;3,main_table[[#This Row],[Rating]]&lt;=4),"3.1-4","4.1-5"))))</f>
        <v>0-1</v>
      </c>
      <c r="AH636" t="str">
        <f>IF(main_table[[#This Row],[Avg_rate in INR]]&lt;=300,"0-300",IF(AND(main_table[[#This Row],[Avg_rate in INR]]&gt;300,main_table[[#This Row],[Avg_rate in INR]]&lt;=600),"301-600",IF(AND(main_table[[#This Row],[Avg_rate in INR]]&gt;600,main_table[[#This Row],[Avg_rate in INR]]&lt;=1000),"601-1000","Above 1000")))</f>
        <v>0-300</v>
      </c>
    </row>
    <row r="637" spans="1:34" x14ac:dyDescent="0.3">
      <c r="A637">
        <v>18489807</v>
      </c>
      <c r="B637" t="s">
        <v>1608</v>
      </c>
      <c r="C637">
        <v>1</v>
      </c>
      <c r="D637" t="s">
        <v>61</v>
      </c>
      <c r="E637" t="s">
        <v>1609</v>
      </c>
      <c r="F637" t="s">
        <v>79</v>
      </c>
      <c r="G637" t="s">
        <v>80</v>
      </c>
      <c r="H637">
        <v>77.124150400000005</v>
      </c>
      <c r="I637">
        <v>28.5434269</v>
      </c>
      <c r="J637" t="s">
        <v>559</v>
      </c>
      <c r="K637" t="s">
        <v>19</v>
      </c>
      <c r="L637" t="s">
        <v>66</v>
      </c>
      <c r="M637" t="s">
        <v>66</v>
      </c>
      <c r="N637" t="s">
        <v>66</v>
      </c>
      <c r="O637" t="s">
        <v>66</v>
      </c>
      <c r="P637">
        <v>1</v>
      </c>
      <c r="Q637">
        <v>0</v>
      </c>
      <c r="R637">
        <v>300</v>
      </c>
      <c r="S637">
        <v>3.6</v>
      </c>
      <c r="T637">
        <v>300</v>
      </c>
      <c r="U637">
        <v>1.2E-2</v>
      </c>
      <c r="V637">
        <v>1</v>
      </c>
      <c r="W637">
        <v>2018</v>
      </c>
      <c r="X637">
        <v>10</v>
      </c>
      <c r="Y637">
        <v>11</v>
      </c>
      <c r="Z637" s="1">
        <v>43384</v>
      </c>
      <c r="AA637" t="s">
        <v>488</v>
      </c>
      <c r="AB637">
        <v>4</v>
      </c>
      <c r="AC637">
        <v>41</v>
      </c>
      <c r="AD637" t="s">
        <v>81</v>
      </c>
      <c r="AE637">
        <v>7</v>
      </c>
      <c r="AF637">
        <v>3</v>
      </c>
      <c r="AG637" t="str">
        <f>IF(main_table[[#This Row],[Rating]]&lt;=1,"0-1",IF(AND(main_table[[#This Row],[Rating]]&gt;1,main_table[[#This Row],[Rating]]&lt;=2),"1.1-2",IF(AND(main_table[[#This Row],[Rating]]&gt;2,main_table[[#This Row],[Rating]]&lt;=3),"2.1-3",IF(AND(main_table[[#This Row],[Rating]]&gt;3,main_table[[#This Row],[Rating]]&lt;=4),"3.1-4","4.1-5"))))</f>
        <v>0-1</v>
      </c>
      <c r="AH637" t="str">
        <f>IF(main_table[[#This Row],[Avg_rate in INR]]&lt;=300,"0-300",IF(AND(main_table[[#This Row],[Avg_rate in INR]]&gt;300,main_table[[#This Row],[Avg_rate in INR]]&lt;=600),"301-600",IF(AND(main_table[[#This Row],[Avg_rate in INR]]&gt;600,main_table[[#This Row],[Avg_rate in INR]]&lt;=1000),"601-1000","Above 1000")))</f>
        <v>0-300</v>
      </c>
    </row>
    <row r="638" spans="1:34" x14ac:dyDescent="0.3">
      <c r="A638">
        <v>18446411</v>
      </c>
      <c r="B638" t="s">
        <v>1610</v>
      </c>
      <c r="C638">
        <v>1</v>
      </c>
      <c r="D638" t="s">
        <v>61</v>
      </c>
      <c r="E638" t="s">
        <v>1611</v>
      </c>
      <c r="F638" t="s">
        <v>562</v>
      </c>
      <c r="G638" t="s">
        <v>563</v>
      </c>
      <c r="H638">
        <v>77.228345700000006</v>
      </c>
      <c r="I638">
        <v>28.702840699999999</v>
      </c>
      <c r="J638" t="s">
        <v>1504</v>
      </c>
      <c r="K638" t="s">
        <v>19</v>
      </c>
      <c r="L638" t="s">
        <v>66</v>
      </c>
      <c r="M638" t="s">
        <v>66</v>
      </c>
      <c r="N638" t="s">
        <v>66</v>
      </c>
      <c r="O638" t="s">
        <v>66</v>
      </c>
      <c r="P638">
        <v>1</v>
      </c>
      <c r="Q638">
        <v>0</v>
      </c>
      <c r="R638">
        <v>300</v>
      </c>
      <c r="S638">
        <v>3.6</v>
      </c>
      <c r="T638">
        <v>300</v>
      </c>
      <c r="U638">
        <v>1.2E-2</v>
      </c>
      <c r="V638">
        <v>1</v>
      </c>
      <c r="W638">
        <v>2012</v>
      </c>
      <c r="X638">
        <v>10</v>
      </c>
      <c r="Y638">
        <v>26</v>
      </c>
      <c r="Z638" s="1">
        <v>41208</v>
      </c>
      <c r="AA638" t="s">
        <v>488</v>
      </c>
      <c r="AB638">
        <v>4</v>
      </c>
      <c r="AC638">
        <v>43</v>
      </c>
      <c r="AD638" t="s">
        <v>91</v>
      </c>
      <c r="AE638">
        <v>7</v>
      </c>
      <c r="AF638">
        <v>3</v>
      </c>
      <c r="AG638" t="str">
        <f>IF(main_table[[#This Row],[Rating]]&lt;=1,"0-1",IF(AND(main_table[[#This Row],[Rating]]&gt;1,main_table[[#This Row],[Rating]]&lt;=2),"1.1-2",IF(AND(main_table[[#This Row],[Rating]]&gt;2,main_table[[#This Row],[Rating]]&lt;=3),"2.1-3",IF(AND(main_table[[#This Row],[Rating]]&gt;3,main_table[[#This Row],[Rating]]&lt;=4),"3.1-4","4.1-5"))))</f>
        <v>0-1</v>
      </c>
      <c r="AH638" t="str">
        <f>IF(main_table[[#This Row],[Avg_rate in INR]]&lt;=300,"0-300",IF(AND(main_table[[#This Row],[Avg_rate in INR]]&gt;300,main_table[[#This Row],[Avg_rate in INR]]&lt;=600),"301-600",IF(AND(main_table[[#This Row],[Avg_rate in INR]]&gt;600,main_table[[#This Row],[Avg_rate in INR]]&lt;=1000),"601-1000","Above 1000")))</f>
        <v>0-300</v>
      </c>
    </row>
    <row r="639" spans="1:34" x14ac:dyDescent="0.3">
      <c r="A639">
        <v>18424646</v>
      </c>
      <c r="B639" t="s">
        <v>1612</v>
      </c>
      <c r="C639">
        <v>1</v>
      </c>
      <c r="D639" t="s">
        <v>61</v>
      </c>
      <c r="E639" t="s">
        <v>1613</v>
      </c>
      <c r="F639" t="s">
        <v>562</v>
      </c>
      <c r="G639" t="s">
        <v>563</v>
      </c>
      <c r="H639">
        <v>77.228166099999996</v>
      </c>
      <c r="I639">
        <v>28.701032300000001</v>
      </c>
      <c r="J639" t="s">
        <v>1614</v>
      </c>
      <c r="K639" t="s">
        <v>19</v>
      </c>
      <c r="L639" t="s">
        <v>66</v>
      </c>
      <c r="M639" t="s">
        <v>66</v>
      </c>
      <c r="N639" t="s">
        <v>66</v>
      </c>
      <c r="O639" t="s">
        <v>66</v>
      </c>
      <c r="P639">
        <v>1</v>
      </c>
      <c r="Q639">
        <v>0</v>
      </c>
      <c r="R639">
        <v>300</v>
      </c>
      <c r="S639">
        <v>3.6</v>
      </c>
      <c r="T639">
        <v>300</v>
      </c>
      <c r="U639">
        <v>1.2E-2</v>
      </c>
      <c r="V639">
        <v>1</v>
      </c>
      <c r="W639">
        <v>2012</v>
      </c>
      <c r="X639">
        <v>10</v>
      </c>
      <c r="Y639">
        <v>3</v>
      </c>
      <c r="Z639" s="1">
        <v>41185</v>
      </c>
      <c r="AA639" t="s">
        <v>488</v>
      </c>
      <c r="AB639">
        <v>4</v>
      </c>
      <c r="AC639">
        <v>40</v>
      </c>
      <c r="AD639" t="s">
        <v>133</v>
      </c>
      <c r="AE639">
        <v>7</v>
      </c>
      <c r="AF639">
        <v>3</v>
      </c>
      <c r="AG639" t="str">
        <f>IF(main_table[[#This Row],[Rating]]&lt;=1,"0-1",IF(AND(main_table[[#This Row],[Rating]]&gt;1,main_table[[#This Row],[Rating]]&lt;=2),"1.1-2",IF(AND(main_table[[#This Row],[Rating]]&gt;2,main_table[[#This Row],[Rating]]&lt;=3),"2.1-3",IF(AND(main_table[[#This Row],[Rating]]&gt;3,main_table[[#This Row],[Rating]]&lt;=4),"3.1-4","4.1-5"))))</f>
        <v>0-1</v>
      </c>
      <c r="AH639" t="str">
        <f>IF(main_table[[#This Row],[Avg_rate in INR]]&lt;=300,"0-300",IF(AND(main_table[[#This Row],[Avg_rate in INR]]&gt;300,main_table[[#This Row],[Avg_rate in INR]]&lt;=600),"301-600",IF(AND(main_table[[#This Row],[Avg_rate in INR]]&gt;600,main_table[[#This Row],[Avg_rate in INR]]&lt;=1000),"601-1000","Above 1000")))</f>
        <v>0-300</v>
      </c>
    </row>
    <row r="640" spans="1:34" x14ac:dyDescent="0.3">
      <c r="A640">
        <v>18371414</v>
      </c>
      <c r="B640" t="s">
        <v>477</v>
      </c>
      <c r="C640">
        <v>1</v>
      </c>
      <c r="D640" t="s">
        <v>61</v>
      </c>
      <c r="E640" t="s">
        <v>1615</v>
      </c>
      <c r="F640" t="s">
        <v>94</v>
      </c>
      <c r="G640" t="s">
        <v>95</v>
      </c>
      <c r="H640">
        <v>76.996956100000006</v>
      </c>
      <c r="I640">
        <v>28.591004300000002</v>
      </c>
      <c r="J640" t="s">
        <v>630</v>
      </c>
      <c r="K640" t="s">
        <v>19</v>
      </c>
      <c r="L640" t="s">
        <v>66</v>
      </c>
      <c r="M640" t="s">
        <v>66</v>
      </c>
      <c r="N640" t="s">
        <v>66</v>
      </c>
      <c r="O640" t="s">
        <v>66</v>
      </c>
      <c r="P640">
        <v>1</v>
      </c>
      <c r="Q640">
        <v>0</v>
      </c>
      <c r="R640">
        <v>300</v>
      </c>
      <c r="S640">
        <v>3.6</v>
      </c>
      <c r="T640">
        <v>300</v>
      </c>
      <c r="U640">
        <v>1.2E-2</v>
      </c>
      <c r="V640">
        <v>1</v>
      </c>
      <c r="W640">
        <v>2010</v>
      </c>
      <c r="X640">
        <v>10</v>
      </c>
      <c r="Y640">
        <v>13</v>
      </c>
      <c r="Z640" s="1">
        <v>40464</v>
      </c>
      <c r="AA640" t="s">
        <v>488</v>
      </c>
      <c r="AB640">
        <v>4</v>
      </c>
      <c r="AC640">
        <v>42</v>
      </c>
      <c r="AD640" t="s">
        <v>133</v>
      </c>
      <c r="AE640">
        <v>7</v>
      </c>
      <c r="AF640">
        <v>3</v>
      </c>
      <c r="AG640" t="str">
        <f>IF(main_table[[#This Row],[Rating]]&lt;=1,"0-1",IF(AND(main_table[[#This Row],[Rating]]&gt;1,main_table[[#This Row],[Rating]]&lt;=2),"1.1-2",IF(AND(main_table[[#This Row],[Rating]]&gt;2,main_table[[#This Row],[Rating]]&lt;=3),"2.1-3",IF(AND(main_table[[#This Row],[Rating]]&gt;3,main_table[[#This Row],[Rating]]&lt;=4),"3.1-4","4.1-5"))))</f>
        <v>0-1</v>
      </c>
      <c r="AH640" t="str">
        <f>IF(main_table[[#This Row],[Avg_rate in INR]]&lt;=300,"0-300",IF(AND(main_table[[#This Row],[Avg_rate in INR]]&gt;300,main_table[[#This Row],[Avg_rate in INR]]&lt;=600),"301-600",IF(AND(main_table[[#This Row],[Avg_rate in INR]]&gt;600,main_table[[#This Row],[Avg_rate in INR]]&lt;=1000),"601-1000","Above 1000")))</f>
        <v>0-300</v>
      </c>
    </row>
    <row r="641" spans="1:34" x14ac:dyDescent="0.3">
      <c r="A641">
        <v>18352287</v>
      </c>
      <c r="B641" t="s">
        <v>1616</v>
      </c>
      <c r="C641">
        <v>1</v>
      </c>
      <c r="D641" t="s">
        <v>61</v>
      </c>
      <c r="E641" t="s">
        <v>1617</v>
      </c>
      <c r="F641" t="s">
        <v>94</v>
      </c>
      <c r="G641" t="s">
        <v>95</v>
      </c>
      <c r="H641">
        <v>76.988617099999999</v>
      </c>
      <c r="I641">
        <v>28.601061000000001</v>
      </c>
      <c r="J641" t="s">
        <v>611</v>
      </c>
      <c r="K641" t="s">
        <v>19</v>
      </c>
      <c r="L641" t="s">
        <v>66</v>
      </c>
      <c r="M641" t="s">
        <v>66</v>
      </c>
      <c r="N641" t="s">
        <v>66</v>
      </c>
      <c r="O641" t="s">
        <v>66</v>
      </c>
      <c r="P641">
        <v>1</v>
      </c>
      <c r="Q641">
        <v>0</v>
      </c>
      <c r="R641">
        <v>300</v>
      </c>
      <c r="S641">
        <v>3.6</v>
      </c>
      <c r="T641">
        <v>300</v>
      </c>
      <c r="U641">
        <v>1.2E-2</v>
      </c>
      <c r="V641">
        <v>1</v>
      </c>
      <c r="W641">
        <v>2016</v>
      </c>
      <c r="X641">
        <v>10</v>
      </c>
      <c r="Y641">
        <v>5</v>
      </c>
      <c r="Z641" s="1">
        <v>42648</v>
      </c>
      <c r="AA641" t="s">
        <v>488</v>
      </c>
      <c r="AB641">
        <v>4</v>
      </c>
      <c r="AC641">
        <v>41</v>
      </c>
      <c r="AD641" t="s">
        <v>133</v>
      </c>
      <c r="AE641">
        <v>7</v>
      </c>
      <c r="AF641">
        <v>3</v>
      </c>
      <c r="AG641" t="str">
        <f>IF(main_table[[#This Row],[Rating]]&lt;=1,"0-1",IF(AND(main_table[[#This Row],[Rating]]&gt;1,main_table[[#This Row],[Rating]]&lt;=2),"1.1-2",IF(AND(main_table[[#This Row],[Rating]]&gt;2,main_table[[#This Row],[Rating]]&lt;=3),"2.1-3",IF(AND(main_table[[#This Row],[Rating]]&gt;3,main_table[[#This Row],[Rating]]&lt;=4),"3.1-4","4.1-5"))))</f>
        <v>0-1</v>
      </c>
      <c r="AH641" t="str">
        <f>IF(main_table[[#This Row],[Avg_rate in INR]]&lt;=300,"0-300",IF(AND(main_table[[#This Row],[Avg_rate in INR]]&gt;300,main_table[[#This Row],[Avg_rate in INR]]&lt;=600),"301-600",IF(AND(main_table[[#This Row],[Avg_rate in INR]]&gt;600,main_table[[#This Row],[Avg_rate in INR]]&lt;=1000),"601-1000","Above 1000")))</f>
        <v>0-300</v>
      </c>
    </row>
    <row r="642" spans="1:34" x14ac:dyDescent="0.3">
      <c r="A642">
        <v>18461352</v>
      </c>
      <c r="B642" t="s">
        <v>1618</v>
      </c>
      <c r="C642">
        <v>1</v>
      </c>
      <c r="D642" t="s">
        <v>61</v>
      </c>
      <c r="E642" t="s">
        <v>1619</v>
      </c>
      <c r="F642" t="s">
        <v>107</v>
      </c>
      <c r="G642" t="s">
        <v>108</v>
      </c>
      <c r="H642">
        <v>77.178576899999996</v>
      </c>
      <c r="I642">
        <v>28.563554700000001</v>
      </c>
      <c r="J642" t="s">
        <v>533</v>
      </c>
      <c r="K642" t="s">
        <v>19</v>
      </c>
      <c r="L642" t="s">
        <v>66</v>
      </c>
      <c r="M642" t="s">
        <v>66</v>
      </c>
      <c r="N642" t="s">
        <v>66</v>
      </c>
      <c r="O642" t="s">
        <v>66</v>
      </c>
      <c r="P642">
        <v>1</v>
      </c>
      <c r="Q642">
        <v>0</v>
      </c>
      <c r="R642">
        <v>300</v>
      </c>
      <c r="S642">
        <v>3.6</v>
      </c>
      <c r="T642">
        <v>300</v>
      </c>
      <c r="U642">
        <v>1.2E-2</v>
      </c>
      <c r="V642">
        <v>1</v>
      </c>
      <c r="W642">
        <v>2012</v>
      </c>
      <c r="X642">
        <v>10</v>
      </c>
      <c r="Y642">
        <v>20</v>
      </c>
      <c r="Z642" s="1">
        <v>41202</v>
      </c>
      <c r="AA642" t="s">
        <v>488</v>
      </c>
      <c r="AB642">
        <v>4</v>
      </c>
      <c r="AC642">
        <v>42</v>
      </c>
      <c r="AD642" t="s">
        <v>68</v>
      </c>
      <c r="AE642">
        <v>7</v>
      </c>
      <c r="AF642">
        <v>3</v>
      </c>
      <c r="AG642" t="str">
        <f>IF(main_table[[#This Row],[Rating]]&lt;=1,"0-1",IF(AND(main_table[[#This Row],[Rating]]&gt;1,main_table[[#This Row],[Rating]]&lt;=2),"1.1-2",IF(AND(main_table[[#This Row],[Rating]]&gt;2,main_table[[#This Row],[Rating]]&lt;=3),"2.1-3",IF(AND(main_table[[#This Row],[Rating]]&gt;3,main_table[[#This Row],[Rating]]&lt;=4),"3.1-4","4.1-5"))))</f>
        <v>0-1</v>
      </c>
      <c r="AH642" t="str">
        <f>IF(main_table[[#This Row],[Avg_rate in INR]]&lt;=300,"0-300",IF(AND(main_table[[#This Row],[Avg_rate in INR]]&gt;300,main_table[[#This Row],[Avg_rate in INR]]&lt;=600),"301-600",IF(AND(main_table[[#This Row],[Avg_rate in INR]]&gt;600,main_table[[#This Row],[Avg_rate in INR]]&lt;=1000),"601-1000","Above 1000")))</f>
        <v>0-300</v>
      </c>
    </row>
    <row r="643" spans="1:34" x14ac:dyDescent="0.3">
      <c r="A643">
        <v>18376497</v>
      </c>
      <c r="B643" t="s">
        <v>1620</v>
      </c>
      <c r="C643">
        <v>1</v>
      </c>
      <c r="D643" t="s">
        <v>61</v>
      </c>
      <c r="E643" t="s">
        <v>1621</v>
      </c>
      <c r="F643" t="s">
        <v>111</v>
      </c>
      <c r="G643" t="s">
        <v>112</v>
      </c>
      <c r="H643">
        <v>77.307897600000004</v>
      </c>
      <c r="I643">
        <v>28.5901234</v>
      </c>
      <c r="J643" t="s">
        <v>982</v>
      </c>
      <c r="K643" t="s">
        <v>19</v>
      </c>
      <c r="L643" t="s">
        <v>66</v>
      </c>
      <c r="M643" t="s">
        <v>66</v>
      </c>
      <c r="N643" t="s">
        <v>66</v>
      </c>
      <c r="O643" t="s">
        <v>66</v>
      </c>
      <c r="P643">
        <v>1</v>
      </c>
      <c r="Q643">
        <v>0</v>
      </c>
      <c r="R643">
        <v>300</v>
      </c>
      <c r="S643">
        <v>3.6</v>
      </c>
      <c r="T643">
        <v>300</v>
      </c>
      <c r="U643">
        <v>1.2E-2</v>
      </c>
      <c r="V643">
        <v>1</v>
      </c>
      <c r="W643">
        <v>2015</v>
      </c>
      <c r="X643">
        <v>10</v>
      </c>
      <c r="Y643">
        <v>28</v>
      </c>
      <c r="Z643" s="1">
        <v>42305</v>
      </c>
      <c r="AA643" t="s">
        <v>488</v>
      </c>
      <c r="AB643">
        <v>4</v>
      </c>
      <c r="AC643">
        <v>44</v>
      </c>
      <c r="AD643" t="s">
        <v>133</v>
      </c>
      <c r="AE643">
        <v>7</v>
      </c>
      <c r="AF643">
        <v>3</v>
      </c>
      <c r="AG643" t="str">
        <f>IF(main_table[[#This Row],[Rating]]&lt;=1,"0-1",IF(AND(main_table[[#This Row],[Rating]]&gt;1,main_table[[#This Row],[Rating]]&lt;=2),"1.1-2",IF(AND(main_table[[#This Row],[Rating]]&gt;2,main_table[[#This Row],[Rating]]&lt;=3),"2.1-3",IF(AND(main_table[[#This Row],[Rating]]&gt;3,main_table[[#This Row],[Rating]]&lt;=4),"3.1-4","4.1-5"))))</f>
        <v>0-1</v>
      </c>
      <c r="AH643" t="str">
        <f>IF(main_table[[#This Row],[Avg_rate in INR]]&lt;=300,"0-300",IF(AND(main_table[[#This Row],[Avg_rate in INR]]&gt;300,main_table[[#This Row],[Avg_rate in INR]]&lt;=600),"301-600",IF(AND(main_table[[#This Row],[Avg_rate in INR]]&gt;600,main_table[[#This Row],[Avg_rate in INR]]&lt;=1000),"601-1000","Above 1000")))</f>
        <v>0-300</v>
      </c>
    </row>
    <row r="644" spans="1:34" x14ac:dyDescent="0.3">
      <c r="A644">
        <v>18421469</v>
      </c>
      <c r="B644" t="s">
        <v>750</v>
      </c>
      <c r="C644">
        <v>1</v>
      </c>
      <c r="D644" t="s">
        <v>61</v>
      </c>
      <c r="E644" t="s">
        <v>1622</v>
      </c>
      <c r="F644" t="s">
        <v>262</v>
      </c>
      <c r="G644" t="s">
        <v>263</v>
      </c>
      <c r="H644">
        <v>77.312163299999995</v>
      </c>
      <c r="I644">
        <v>28.669827130000002</v>
      </c>
      <c r="J644" t="s">
        <v>752</v>
      </c>
      <c r="K644" t="s">
        <v>19</v>
      </c>
      <c r="L644" t="s">
        <v>66</v>
      </c>
      <c r="M644" t="s">
        <v>66</v>
      </c>
      <c r="N644" t="s">
        <v>66</v>
      </c>
      <c r="O644" t="s">
        <v>66</v>
      </c>
      <c r="P644">
        <v>1</v>
      </c>
      <c r="Q644">
        <v>0</v>
      </c>
      <c r="R644">
        <v>300</v>
      </c>
      <c r="S644">
        <v>3.6</v>
      </c>
      <c r="T644">
        <v>300</v>
      </c>
      <c r="U644">
        <v>1.2E-2</v>
      </c>
      <c r="V644">
        <v>1</v>
      </c>
      <c r="W644">
        <v>2016</v>
      </c>
      <c r="X644">
        <v>10</v>
      </c>
      <c r="Y644">
        <v>2</v>
      </c>
      <c r="Z644" s="1">
        <v>42645</v>
      </c>
      <c r="AA644" t="s">
        <v>488</v>
      </c>
      <c r="AB644">
        <v>4</v>
      </c>
      <c r="AC644">
        <v>41</v>
      </c>
      <c r="AD644" t="s">
        <v>96</v>
      </c>
      <c r="AE644">
        <v>7</v>
      </c>
      <c r="AF644">
        <v>3</v>
      </c>
      <c r="AG644" t="str">
        <f>IF(main_table[[#This Row],[Rating]]&lt;=1,"0-1",IF(AND(main_table[[#This Row],[Rating]]&gt;1,main_table[[#This Row],[Rating]]&lt;=2),"1.1-2",IF(AND(main_table[[#This Row],[Rating]]&gt;2,main_table[[#This Row],[Rating]]&lt;=3),"2.1-3",IF(AND(main_table[[#This Row],[Rating]]&gt;3,main_table[[#This Row],[Rating]]&lt;=4),"3.1-4","4.1-5"))))</f>
        <v>0-1</v>
      </c>
      <c r="AH644" t="str">
        <f>IF(main_table[[#This Row],[Avg_rate in INR]]&lt;=300,"0-300",IF(AND(main_table[[#This Row],[Avg_rate in INR]]&gt;300,main_table[[#This Row],[Avg_rate in INR]]&lt;=600),"301-600",IF(AND(main_table[[#This Row],[Avg_rate in INR]]&gt;600,main_table[[#This Row],[Avg_rate in INR]]&lt;=1000),"601-1000","Above 1000")))</f>
        <v>0-300</v>
      </c>
    </row>
    <row r="645" spans="1:34" x14ac:dyDescent="0.3">
      <c r="A645">
        <v>18478967</v>
      </c>
      <c r="B645" t="s">
        <v>1623</v>
      </c>
      <c r="C645">
        <v>1</v>
      </c>
      <c r="D645" t="s">
        <v>61</v>
      </c>
      <c r="E645" t="s">
        <v>1624</v>
      </c>
      <c r="F645" t="s">
        <v>1223</v>
      </c>
      <c r="G645" t="s">
        <v>1224</v>
      </c>
      <c r="H645">
        <v>77.207416499999994</v>
      </c>
      <c r="I645">
        <v>28.5612517</v>
      </c>
      <c r="J645" t="s">
        <v>1625</v>
      </c>
      <c r="K645" t="s">
        <v>19</v>
      </c>
      <c r="L645" t="s">
        <v>66</v>
      </c>
      <c r="M645" t="s">
        <v>66</v>
      </c>
      <c r="N645" t="s">
        <v>66</v>
      </c>
      <c r="O645" t="s">
        <v>66</v>
      </c>
      <c r="P645">
        <v>1</v>
      </c>
      <c r="Q645">
        <v>0</v>
      </c>
      <c r="R645">
        <v>300</v>
      </c>
      <c r="S645">
        <v>3.6</v>
      </c>
      <c r="T645">
        <v>300</v>
      </c>
      <c r="U645">
        <v>1.2E-2</v>
      </c>
      <c r="V645">
        <v>1</v>
      </c>
      <c r="W645">
        <v>2012</v>
      </c>
      <c r="X645">
        <v>10</v>
      </c>
      <c r="Y645">
        <v>3</v>
      </c>
      <c r="Z645" s="1">
        <v>41185</v>
      </c>
      <c r="AA645" t="s">
        <v>488</v>
      </c>
      <c r="AB645">
        <v>4</v>
      </c>
      <c r="AC645">
        <v>40</v>
      </c>
      <c r="AD645" t="s">
        <v>133</v>
      </c>
      <c r="AE645">
        <v>7</v>
      </c>
      <c r="AF645">
        <v>3</v>
      </c>
      <c r="AG645" t="str">
        <f>IF(main_table[[#This Row],[Rating]]&lt;=1,"0-1",IF(AND(main_table[[#This Row],[Rating]]&gt;1,main_table[[#This Row],[Rating]]&lt;=2),"1.1-2",IF(AND(main_table[[#This Row],[Rating]]&gt;2,main_table[[#This Row],[Rating]]&lt;=3),"2.1-3",IF(AND(main_table[[#This Row],[Rating]]&gt;3,main_table[[#This Row],[Rating]]&lt;=4),"3.1-4","4.1-5"))))</f>
        <v>0-1</v>
      </c>
      <c r="AH645" t="str">
        <f>IF(main_table[[#This Row],[Avg_rate in INR]]&lt;=300,"0-300",IF(AND(main_table[[#This Row],[Avg_rate in INR]]&gt;300,main_table[[#This Row],[Avg_rate in INR]]&lt;=600),"301-600",IF(AND(main_table[[#This Row],[Avg_rate in INR]]&gt;600,main_table[[#This Row],[Avg_rate in INR]]&lt;=1000),"601-1000","Above 1000")))</f>
        <v>0-300</v>
      </c>
    </row>
    <row r="646" spans="1:34" x14ac:dyDescent="0.3">
      <c r="A646">
        <v>18481317</v>
      </c>
      <c r="B646" t="s">
        <v>1626</v>
      </c>
      <c r="C646">
        <v>1</v>
      </c>
      <c r="D646" t="s">
        <v>61</v>
      </c>
      <c r="E646" t="s">
        <v>1627</v>
      </c>
      <c r="F646" t="s">
        <v>1628</v>
      </c>
      <c r="G646" t="s">
        <v>1629</v>
      </c>
      <c r="H646">
        <v>0</v>
      </c>
      <c r="I646">
        <v>0</v>
      </c>
      <c r="J646" t="s">
        <v>910</v>
      </c>
      <c r="K646" t="s">
        <v>19</v>
      </c>
      <c r="L646" t="s">
        <v>66</v>
      </c>
      <c r="M646" t="s">
        <v>66</v>
      </c>
      <c r="N646" t="s">
        <v>66</v>
      </c>
      <c r="O646" t="s">
        <v>66</v>
      </c>
      <c r="P646">
        <v>1</v>
      </c>
      <c r="Q646">
        <v>0</v>
      </c>
      <c r="R646">
        <v>300</v>
      </c>
      <c r="S646">
        <v>3.6</v>
      </c>
      <c r="T646">
        <v>300</v>
      </c>
      <c r="U646">
        <v>1.2E-2</v>
      </c>
      <c r="V646">
        <v>1</v>
      </c>
      <c r="W646">
        <v>2015</v>
      </c>
      <c r="X646">
        <v>9</v>
      </c>
      <c r="Y646">
        <v>8</v>
      </c>
      <c r="Z646" s="1">
        <v>42255</v>
      </c>
      <c r="AA646" t="s">
        <v>67</v>
      </c>
      <c r="AB646">
        <v>3</v>
      </c>
      <c r="AC646">
        <v>37</v>
      </c>
      <c r="AD646" t="s">
        <v>76</v>
      </c>
      <c r="AE646">
        <v>6</v>
      </c>
      <c r="AF646">
        <v>2</v>
      </c>
      <c r="AG646" t="str">
        <f>IF(main_table[[#This Row],[Rating]]&lt;=1,"0-1",IF(AND(main_table[[#This Row],[Rating]]&gt;1,main_table[[#This Row],[Rating]]&lt;=2),"1.1-2",IF(AND(main_table[[#This Row],[Rating]]&gt;2,main_table[[#This Row],[Rating]]&lt;=3),"2.1-3",IF(AND(main_table[[#This Row],[Rating]]&gt;3,main_table[[#This Row],[Rating]]&lt;=4),"3.1-4","4.1-5"))))</f>
        <v>0-1</v>
      </c>
      <c r="AH646" t="str">
        <f>IF(main_table[[#This Row],[Avg_rate in INR]]&lt;=300,"0-300",IF(AND(main_table[[#This Row],[Avg_rate in INR]]&gt;300,main_table[[#This Row],[Avg_rate in INR]]&lt;=600),"301-600",IF(AND(main_table[[#This Row],[Avg_rate in INR]]&gt;600,main_table[[#This Row],[Avg_rate in INR]]&lt;=1000),"601-1000","Above 1000")))</f>
        <v>0-300</v>
      </c>
    </row>
    <row r="647" spans="1:34" x14ac:dyDescent="0.3">
      <c r="A647">
        <v>18380392</v>
      </c>
      <c r="B647" t="s">
        <v>1630</v>
      </c>
      <c r="C647">
        <v>1</v>
      </c>
      <c r="D647" t="s">
        <v>61</v>
      </c>
      <c r="E647" t="s">
        <v>1631</v>
      </c>
      <c r="F647" t="s">
        <v>900</v>
      </c>
      <c r="G647" t="s">
        <v>901</v>
      </c>
      <c r="H647">
        <v>0</v>
      </c>
      <c r="I647">
        <v>0</v>
      </c>
      <c r="J647" t="s">
        <v>1632</v>
      </c>
      <c r="K647" t="s">
        <v>19</v>
      </c>
      <c r="L647" t="s">
        <v>66</v>
      </c>
      <c r="M647" t="s">
        <v>66</v>
      </c>
      <c r="N647" t="s">
        <v>66</v>
      </c>
      <c r="O647" t="s">
        <v>66</v>
      </c>
      <c r="P647">
        <v>1</v>
      </c>
      <c r="Q647">
        <v>0</v>
      </c>
      <c r="R647">
        <v>250</v>
      </c>
      <c r="S647">
        <v>3</v>
      </c>
      <c r="T647">
        <v>250</v>
      </c>
      <c r="U647">
        <v>1.2E-2</v>
      </c>
      <c r="V647">
        <v>1</v>
      </c>
      <c r="W647">
        <v>2013</v>
      </c>
      <c r="X647">
        <v>9</v>
      </c>
      <c r="Y647">
        <v>9</v>
      </c>
      <c r="Z647" s="1">
        <v>41526</v>
      </c>
      <c r="AA647" t="s">
        <v>67</v>
      </c>
      <c r="AB647">
        <v>3</v>
      </c>
      <c r="AC647">
        <v>37</v>
      </c>
      <c r="AD647" t="s">
        <v>88</v>
      </c>
      <c r="AE647">
        <v>6</v>
      </c>
      <c r="AF647">
        <v>2</v>
      </c>
      <c r="AG647" t="str">
        <f>IF(main_table[[#This Row],[Rating]]&lt;=1,"0-1",IF(AND(main_table[[#This Row],[Rating]]&gt;1,main_table[[#This Row],[Rating]]&lt;=2),"1.1-2",IF(AND(main_table[[#This Row],[Rating]]&gt;2,main_table[[#This Row],[Rating]]&lt;=3),"2.1-3",IF(AND(main_table[[#This Row],[Rating]]&gt;3,main_table[[#This Row],[Rating]]&lt;=4),"3.1-4","4.1-5"))))</f>
        <v>0-1</v>
      </c>
      <c r="AH647" t="str">
        <f>IF(main_table[[#This Row],[Avg_rate in INR]]&lt;=300,"0-300",IF(AND(main_table[[#This Row],[Avg_rate in INR]]&gt;300,main_table[[#This Row],[Avg_rate in INR]]&lt;=600),"301-600",IF(AND(main_table[[#This Row],[Avg_rate in INR]]&gt;600,main_table[[#This Row],[Avg_rate in INR]]&lt;=1000),"601-1000","Above 1000")))</f>
        <v>0-300</v>
      </c>
    </row>
    <row r="648" spans="1:34" x14ac:dyDescent="0.3">
      <c r="A648">
        <v>18427203</v>
      </c>
      <c r="B648" t="s">
        <v>1633</v>
      </c>
      <c r="C648">
        <v>1</v>
      </c>
      <c r="D648" t="s">
        <v>61</v>
      </c>
      <c r="E648" t="s">
        <v>1634</v>
      </c>
      <c r="F648" t="s">
        <v>79</v>
      </c>
      <c r="G648" t="s">
        <v>80</v>
      </c>
      <c r="H648">
        <v>0</v>
      </c>
      <c r="I648">
        <v>0</v>
      </c>
      <c r="J648" t="s">
        <v>794</v>
      </c>
      <c r="K648" t="s">
        <v>19</v>
      </c>
      <c r="L648" t="s">
        <v>66</v>
      </c>
      <c r="M648" t="s">
        <v>66</v>
      </c>
      <c r="N648" t="s">
        <v>66</v>
      </c>
      <c r="O648" t="s">
        <v>66</v>
      </c>
      <c r="P648">
        <v>2</v>
      </c>
      <c r="Q648">
        <v>0</v>
      </c>
      <c r="R648">
        <v>600</v>
      </c>
      <c r="S648">
        <v>7.2</v>
      </c>
      <c r="T648">
        <v>600</v>
      </c>
      <c r="U648">
        <v>1.2E-2</v>
      </c>
      <c r="V648">
        <v>1</v>
      </c>
      <c r="W648">
        <v>2017</v>
      </c>
      <c r="X648">
        <v>9</v>
      </c>
      <c r="Y648">
        <v>24</v>
      </c>
      <c r="Z648" s="1">
        <v>43002</v>
      </c>
      <c r="AA648" t="s">
        <v>67</v>
      </c>
      <c r="AB648">
        <v>3</v>
      </c>
      <c r="AC648">
        <v>39</v>
      </c>
      <c r="AD648" t="s">
        <v>96</v>
      </c>
      <c r="AE648">
        <v>6</v>
      </c>
      <c r="AF648">
        <v>2</v>
      </c>
      <c r="AG648" t="str">
        <f>IF(main_table[[#This Row],[Rating]]&lt;=1,"0-1",IF(AND(main_table[[#This Row],[Rating]]&gt;1,main_table[[#This Row],[Rating]]&lt;=2),"1.1-2",IF(AND(main_table[[#This Row],[Rating]]&gt;2,main_table[[#This Row],[Rating]]&lt;=3),"2.1-3",IF(AND(main_table[[#This Row],[Rating]]&gt;3,main_table[[#This Row],[Rating]]&lt;=4),"3.1-4","4.1-5"))))</f>
        <v>0-1</v>
      </c>
      <c r="AH648" t="str">
        <f>IF(main_table[[#This Row],[Avg_rate in INR]]&lt;=300,"0-300",IF(AND(main_table[[#This Row],[Avg_rate in INR]]&gt;300,main_table[[#This Row],[Avg_rate in INR]]&lt;=600),"301-600",IF(AND(main_table[[#This Row],[Avg_rate in INR]]&gt;600,main_table[[#This Row],[Avg_rate in INR]]&lt;=1000),"601-1000","Above 1000")))</f>
        <v>301-600</v>
      </c>
    </row>
    <row r="649" spans="1:34" x14ac:dyDescent="0.3">
      <c r="A649">
        <v>18471278</v>
      </c>
      <c r="B649" t="s">
        <v>1635</v>
      </c>
      <c r="C649">
        <v>1</v>
      </c>
      <c r="D649" t="s">
        <v>61</v>
      </c>
      <c r="E649" t="s">
        <v>1636</v>
      </c>
      <c r="F649" t="s">
        <v>186</v>
      </c>
      <c r="G649" t="s">
        <v>187</v>
      </c>
      <c r="H649">
        <v>0</v>
      </c>
      <c r="I649">
        <v>0</v>
      </c>
      <c r="J649" t="s">
        <v>1637</v>
      </c>
      <c r="K649" t="s">
        <v>19</v>
      </c>
      <c r="L649" t="s">
        <v>66</v>
      </c>
      <c r="M649" t="s">
        <v>66</v>
      </c>
      <c r="N649" t="s">
        <v>66</v>
      </c>
      <c r="O649" t="s">
        <v>66</v>
      </c>
      <c r="P649">
        <v>1</v>
      </c>
      <c r="Q649">
        <v>0</v>
      </c>
      <c r="R649">
        <v>200</v>
      </c>
      <c r="S649">
        <v>2.4</v>
      </c>
      <c r="T649">
        <v>200</v>
      </c>
      <c r="U649">
        <v>1.2E-2</v>
      </c>
      <c r="V649">
        <v>1</v>
      </c>
      <c r="W649">
        <v>2016</v>
      </c>
      <c r="X649">
        <v>9</v>
      </c>
      <c r="Y649">
        <v>6</v>
      </c>
      <c r="Z649" s="1">
        <v>42619</v>
      </c>
      <c r="AA649" t="s">
        <v>67</v>
      </c>
      <c r="AB649">
        <v>3</v>
      </c>
      <c r="AC649">
        <v>37</v>
      </c>
      <c r="AD649" t="s">
        <v>76</v>
      </c>
      <c r="AE649">
        <v>6</v>
      </c>
      <c r="AF649">
        <v>2</v>
      </c>
      <c r="AG649" t="str">
        <f>IF(main_table[[#This Row],[Rating]]&lt;=1,"0-1",IF(AND(main_table[[#This Row],[Rating]]&gt;1,main_table[[#This Row],[Rating]]&lt;=2),"1.1-2",IF(AND(main_table[[#This Row],[Rating]]&gt;2,main_table[[#This Row],[Rating]]&lt;=3),"2.1-3",IF(AND(main_table[[#This Row],[Rating]]&gt;3,main_table[[#This Row],[Rating]]&lt;=4),"3.1-4","4.1-5"))))</f>
        <v>0-1</v>
      </c>
      <c r="AH649" t="str">
        <f>IF(main_table[[#This Row],[Avg_rate in INR]]&lt;=300,"0-300",IF(AND(main_table[[#This Row],[Avg_rate in INR]]&gt;300,main_table[[#This Row],[Avg_rate in INR]]&lt;=600),"301-600",IF(AND(main_table[[#This Row],[Avg_rate in INR]]&gt;600,main_table[[#This Row],[Avg_rate in INR]]&lt;=1000),"601-1000","Above 1000")))</f>
        <v>0-300</v>
      </c>
    </row>
    <row r="650" spans="1:34" x14ac:dyDescent="0.3">
      <c r="A650">
        <v>18425318</v>
      </c>
      <c r="B650" t="s">
        <v>1638</v>
      </c>
      <c r="C650">
        <v>1</v>
      </c>
      <c r="D650" t="s">
        <v>61</v>
      </c>
      <c r="E650" t="s">
        <v>1639</v>
      </c>
      <c r="F650" t="s">
        <v>111</v>
      </c>
      <c r="G650" t="s">
        <v>112</v>
      </c>
      <c r="H650">
        <v>0</v>
      </c>
      <c r="I650">
        <v>0</v>
      </c>
      <c r="J650" t="s">
        <v>622</v>
      </c>
      <c r="K650" t="s">
        <v>19</v>
      </c>
      <c r="L650" t="s">
        <v>66</v>
      </c>
      <c r="M650" t="s">
        <v>66</v>
      </c>
      <c r="N650" t="s">
        <v>66</v>
      </c>
      <c r="O650" t="s">
        <v>66</v>
      </c>
      <c r="P650">
        <v>1</v>
      </c>
      <c r="Q650">
        <v>0</v>
      </c>
      <c r="R650">
        <v>300</v>
      </c>
      <c r="S650">
        <v>3.6</v>
      </c>
      <c r="T650">
        <v>300</v>
      </c>
      <c r="U650">
        <v>1.2E-2</v>
      </c>
      <c r="V650">
        <v>1</v>
      </c>
      <c r="W650">
        <v>2017</v>
      </c>
      <c r="X650">
        <v>9</v>
      </c>
      <c r="Y650">
        <v>3</v>
      </c>
      <c r="Z650" s="1">
        <v>42981</v>
      </c>
      <c r="AA650" t="s">
        <v>67</v>
      </c>
      <c r="AB650">
        <v>3</v>
      </c>
      <c r="AC650">
        <v>36</v>
      </c>
      <c r="AD650" t="s">
        <v>96</v>
      </c>
      <c r="AE650">
        <v>6</v>
      </c>
      <c r="AF650">
        <v>2</v>
      </c>
      <c r="AG650" t="str">
        <f>IF(main_table[[#This Row],[Rating]]&lt;=1,"0-1",IF(AND(main_table[[#This Row],[Rating]]&gt;1,main_table[[#This Row],[Rating]]&lt;=2),"1.1-2",IF(AND(main_table[[#This Row],[Rating]]&gt;2,main_table[[#This Row],[Rating]]&lt;=3),"2.1-3",IF(AND(main_table[[#This Row],[Rating]]&gt;3,main_table[[#This Row],[Rating]]&lt;=4),"3.1-4","4.1-5"))))</f>
        <v>0-1</v>
      </c>
      <c r="AH650" t="str">
        <f>IF(main_table[[#This Row],[Avg_rate in INR]]&lt;=300,"0-300",IF(AND(main_table[[#This Row],[Avg_rate in INR]]&gt;300,main_table[[#This Row],[Avg_rate in INR]]&lt;=600),"301-600",IF(AND(main_table[[#This Row],[Avg_rate in INR]]&gt;600,main_table[[#This Row],[Avg_rate in INR]]&lt;=1000),"601-1000","Above 1000")))</f>
        <v>0-300</v>
      </c>
    </row>
    <row r="651" spans="1:34" x14ac:dyDescent="0.3">
      <c r="A651">
        <v>18434964</v>
      </c>
      <c r="B651" t="s">
        <v>1640</v>
      </c>
      <c r="C651">
        <v>1</v>
      </c>
      <c r="D651" t="s">
        <v>61</v>
      </c>
      <c r="E651" t="s">
        <v>1641</v>
      </c>
      <c r="F651" t="s">
        <v>111</v>
      </c>
      <c r="G651" t="s">
        <v>112</v>
      </c>
      <c r="H651">
        <v>0</v>
      </c>
      <c r="I651">
        <v>0</v>
      </c>
      <c r="J651" t="s">
        <v>625</v>
      </c>
      <c r="K651" t="s">
        <v>19</v>
      </c>
      <c r="L651" t="s">
        <v>66</v>
      </c>
      <c r="M651" t="s">
        <v>66</v>
      </c>
      <c r="N651" t="s">
        <v>66</v>
      </c>
      <c r="O651" t="s">
        <v>66</v>
      </c>
      <c r="P651">
        <v>1</v>
      </c>
      <c r="Q651">
        <v>0</v>
      </c>
      <c r="R651">
        <v>150</v>
      </c>
      <c r="S651">
        <v>1.8</v>
      </c>
      <c r="T651">
        <v>150</v>
      </c>
      <c r="U651">
        <v>1.2E-2</v>
      </c>
      <c r="V651">
        <v>1</v>
      </c>
      <c r="W651">
        <v>2015</v>
      </c>
      <c r="X651">
        <v>9</v>
      </c>
      <c r="Y651">
        <v>19</v>
      </c>
      <c r="Z651" s="1">
        <v>42266</v>
      </c>
      <c r="AA651" t="s">
        <v>67</v>
      </c>
      <c r="AB651">
        <v>3</v>
      </c>
      <c r="AC651">
        <v>38</v>
      </c>
      <c r="AD651" t="s">
        <v>68</v>
      </c>
      <c r="AE651">
        <v>6</v>
      </c>
      <c r="AF651">
        <v>2</v>
      </c>
      <c r="AG651" t="str">
        <f>IF(main_table[[#This Row],[Rating]]&lt;=1,"0-1",IF(AND(main_table[[#This Row],[Rating]]&gt;1,main_table[[#This Row],[Rating]]&lt;=2),"1.1-2",IF(AND(main_table[[#This Row],[Rating]]&gt;2,main_table[[#This Row],[Rating]]&lt;=3),"2.1-3",IF(AND(main_table[[#This Row],[Rating]]&gt;3,main_table[[#This Row],[Rating]]&lt;=4),"3.1-4","4.1-5"))))</f>
        <v>0-1</v>
      </c>
      <c r="AH651" t="str">
        <f>IF(main_table[[#This Row],[Avg_rate in INR]]&lt;=300,"0-300",IF(AND(main_table[[#This Row],[Avg_rate in INR]]&gt;300,main_table[[#This Row],[Avg_rate in INR]]&lt;=600),"301-600",IF(AND(main_table[[#This Row],[Avg_rate in INR]]&gt;600,main_table[[#This Row],[Avg_rate in INR]]&lt;=1000),"601-1000","Above 1000")))</f>
        <v>0-300</v>
      </c>
    </row>
    <row r="652" spans="1:34" x14ac:dyDescent="0.3">
      <c r="A652">
        <v>18349925</v>
      </c>
      <c r="B652" t="s">
        <v>1642</v>
      </c>
      <c r="C652">
        <v>1</v>
      </c>
      <c r="D652" t="s">
        <v>61</v>
      </c>
      <c r="E652" t="s">
        <v>1643</v>
      </c>
      <c r="F652" t="s">
        <v>652</v>
      </c>
      <c r="G652" t="s">
        <v>653</v>
      </c>
      <c r="H652">
        <v>0</v>
      </c>
      <c r="I652">
        <v>0</v>
      </c>
      <c r="J652" t="s">
        <v>611</v>
      </c>
      <c r="K652" t="s">
        <v>19</v>
      </c>
      <c r="L652" t="s">
        <v>66</v>
      </c>
      <c r="M652" t="s">
        <v>66</v>
      </c>
      <c r="N652" t="s">
        <v>66</v>
      </c>
      <c r="O652" t="s">
        <v>66</v>
      </c>
      <c r="P652">
        <v>1</v>
      </c>
      <c r="Q652">
        <v>0</v>
      </c>
      <c r="R652">
        <v>200</v>
      </c>
      <c r="S652">
        <v>2.4</v>
      </c>
      <c r="T652">
        <v>200</v>
      </c>
      <c r="U652">
        <v>1.2E-2</v>
      </c>
      <c r="V652">
        <v>1</v>
      </c>
      <c r="W652">
        <v>2016</v>
      </c>
      <c r="X652">
        <v>9</v>
      </c>
      <c r="Y652">
        <v>18</v>
      </c>
      <c r="Z652" s="1">
        <v>42631</v>
      </c>
      <c r="AA652" t="s">
        <v>67</v>
      </c>
      <c r="AB652">
        <v>3</v>
      </c>
      <c r="AC652">
        <v>39</v>
      </c>
      <c r="AD652" t="s">
        <v>96</v>
      </c>
      <c r="AE652">
        <v>6</v>
      </c>
      <c r="AF652">
        <v>2</v>
      </c>
      <c r="AG652" t="str">
        <f>IF(main_table[[#This Row],[Rating]]&lt;=1,"0-1",IF(AND(main_table[[#This Row],[Rating]]&gt;1,main_table[[#This Row],[Rating]]&lt;=2),"1.1-2",IF(AND(main_table[[#This Row],[Rating]]&gt;2,main_table[[#This Row],[Rating]]&lt;=3),"2.1-3",IF(AND(main_table[[#This Row],[Rating]]&gt;3,main_table[[#This Row],[Rating]]&lt;=4),"3.1-4","4.1-5"))))</f>
        <v>0-1</v>
      </c>
      <c r="AH652" t="str">
        <f>IF(main_table[[#This Row],[Avg_rate in INR]]&lt;=300,"0-300",IF(AND(main_table[[#This Row],[Avg_rate in INR]]&gt;300,main_table[[#This Row],[Avg_rate in INR]]&lt;=600),"301-600",IF(AND(main_table[[#This Row],[Avg_rate in INR]]&gt;600,main_table[[#This Row],[Avg_rate in INR]]&lt;=1000),"601-1000","Above 1000")))</f>
        <v>0-300</v>
      </c>
    </row>
    <row r="653" spans="1:34" x14ac:dyDescent="0.3">
      <c r="A653">
        <v>18361522</v>
      </c>
      <c r="B653" t="s">
        <v>1644</v>
      </c>
      <c r="C653">
        <v>1</v>
      </c>
      <c r="D653" t="s">
        <v>61</v>
      </c>
      <c r="E653" t="s">
        <v>1645</v>
      </c>
      <c r="F653" t="s">
        <v>344</v>
      </c>
      <c r="G653" t="s">
        <v>345</v>
      </c>
      <c r="H653">
        <v>0</v>
      </c>
      <c r="I653">
        <v>0</v>
      </c>
      <c r="J653" t="s">
        <v>1317</v>
      </c>
      <c r="K653" t="s">
        <v>19</v>
      </c>
      <c r="L653" t="s">
        <v>66</v>
      </c>
      <c r="M653" t="s">
        <v>66</v>
      </c>
      <c r="N653" t="s">
        <v>66</v>
      </c>
      <c r="O653" t="s">
        <v>66</v>
      </c>
      <c r="P653">
        <v>1</v>
      </c>
      <c r="Q653">
        <v>0</v>
      </c>
      <c r="R653">
        <v>400</v>
      </c>
      <c r="S653">
        <v>4.8</v>
      </c>
      <c r="T653">
        <v>400</v>
      </c>
      <c r="U653">
        <v>1.2E-2</v>
      </c>
      <c r="V653">
        <v>1</v>
      </c>
      <c r="W653">
        <v>2012</v>
      </c>
      <c r="X653">
        <v>8</v>
      </c>
      <c r="Y653">
        <v>2</v>
      </c>
      <c r="Z653" s="1">
        <v>41123</v>
      </c>
      <c r="AA653" t="s">
        <v>117</v>
      </c>
      <c r="AB653">
        <v>3</v>
      </c>
      <c r="AC653">
        <v>31</v>
      </c>
      <c r="AD653" t="s">
        <v>81</v>
      </c>
      <c r="AE653">
        <v>5</v>
      </c>
      <c r="AF653">
        <v>2</v>
      </c>
      <c r="AG653" t="str">
        <f>IF(main_table[[#This Row],[Rating]]&lt;=1,"0-1",IF(AND(main_table[[#This Row],[Rating]]&gt;1,main_table[[#This Row],[Rating]]&lt;=2),"1.1-2",IF(AND(main_table[[#This Row],[Rating]]&gt;2,main_table[[#This Row],[Rating]]&lt;=3),"2.1-3",IF(AND(main_table[[#This Row],[Rating]]&gt;3,main_table[[#This Row],[Rating]]&lt;=4),"3.1-4","4.1-5"))))</f>
        <v>0-1</v>
      </c>
      <c r="AH653" t="str">
        <f>IF(main_table[[#This Row],[Avg_rate in INR]]&lt;=300,"0-300",IF(AND(main_table[[#This Row],[Avg_rate in INR]]&gt;300,main_table[[#This Row],[Avg_rate in INR]]&lt;=600),"301-600",IF(AND(main_table[[#This Row],[Avg_rate in INR]]&gt;600,main_table[[#This Row],[Avg_rate in INR]]&lt;=1000),"601-1000","Above 1000")))</f>
        <v>301-600</v>
      </c>
    </row>
    <row r="654" spans="1:34" x14ac:dyDescent="0.3">
      <c r="A654">
        <v>18472613</v>
      </c>
      <c r="B654" t="s">
        <v>1646</v>
      </c>
      <c r="C654">
        <v>1</v>
      </c>
      <c r="D654" t="s">
        <v>61</v>
      </c>
      <c r="E654" t="s">
        <v>1647</v>
      </c>
      <c r="F654" t="s">
        <v>63</v>
      </c>
      <c r="G654" t="s">
        <v>64</v>
      </c>
      <c r="H654">
        <v>0</v>
      </c>
      <c r="I654">
        <v>0</v>
      </c>
      <c r="J654" t="s">
        <v>1648</v>
      </c>
      <c r="K654" t="s">
        <v>19</v>
      </c>
      <c r="L654" t="s">
        <v>66</v>
      </c>
      <c r="M654" t="s">
        <v>66</v>
      </c>
      <c r="N654" t="s">
        <v>66</v>
      </c>
      <c r="O654" t="s">
        <v>66</v>
      </c>
      <c r="P654">
        <v>1</v>
      </c>
      <c r="Q654">
        <v>0</v>
      </c>
      <c r="R654">
        <v>400</v>
      </c>
      <c r="S654">
        <v>4.8</v>
      </c>
      <c r="T654">
        <v>400</v>
      </c>
      <c r="U654">
        <v>1.2E-2</v>
      </c>
      <c r="V654">
        <v>1</v>
      </c>
      <c r="W654">
        <v>2011</v>
      </c>
      <c r="X654">
        <v>8</v>
      </c>
      <c r="Y654">
        <v>27</v>
      </c>
      <c r="Z654" s="1">
        <v>40782</v>
      </c>
      <c r="AA654" t="s">
        <v>117</v>
      </c>
      <c r="AB654">
        <v>3</v>
      </c>
      <c r="AC654">
        <v>35</v>
      </c>
      <c r="AD654" t="s">
        <v>68</v>
      </c>
      <c r="AE654">
        <v>5</v>
      </c>
      <c r="AF654">
        <v>2</v>
      </c>
      <c r="AG654" t="str">
        <f>IF(main_table[[#This Row],[Rating]]&lt;=1,"0-1",IF(AND(main_table[[#This Row],[Rating]]&gt;1,main_table[[#This Row],[Rating]]&lt;=2),"1.1-2",IF(AND(main_table[[#This Row],[Rating]]&gt;2,main_table[[#This Row],[Rating]]&lt;=3),"2.1-3",IF(AND(main_table[[#This Row],[Rating]]&gt;3,main_table[[#This Row],[Rating]]&lt;=4),"3.1-4","4.1-5"))))</f>
        <v>0-1</v>
      </c>
      <c r="AH654" t="str">
        <f>IF(main_table[[#This Row],[Avg_rate in INR]]&lt;=300,"0-300",IF(AND(main_table[[#This Row],[Avg_rate in INR]]&gt;300,main_table[[#This Row],[Avg_rate in INR]]&lt;=600),"301-600",IF(AND(main_table[[#This Row],[Avg_rate in INR]]&gt;600,main_table[[#This Row],[Avg_rate in INR]]&lt;=1000),"601-1000","Above 1000")))</f>
        <v>301-600</v>
      </c>
    </row>
    <row r="655" spans="1:34" x14ac:dyDescent="0.3">
      <c r="A655">
        <v>18469838</v>
      </c>
      <c r="B655" t="s">
        <v>1649</v>
      </c>
      <c r="C655">
        <v>1</v>
      </c>
      <c r="D655" t="s">
        <v>61</v>
      </c>
      <c r="E655" t="s">
        <v>1650</v>
      </c>
      <c r="F655" t="s">
        <v>211</v>
      </c>
      <c r="G655" t="s">
        <v>212</v>
      </c>
      <c r="H655">
        <v>0</v>
      </c>
      <c r="I655">
        <v>0</v>
      </c>
      <c r="J655" t="s">
        <v>1651</v>
      </c>
      <c r="K655" t="s">
        <v>19</v>
      </c>
      <c r="L655" t="s">
        <v>66</v>
      </c>
      <c r="M655" t="s">
        <v>66</v>
      </c>
      <c r="N655" t="s">
        <v>66</v>
      </c>
      <c r="O655" t="s">
        <v>66</v>
      </c>
      <c r="P655">
        <v>1</v>
      </c>
      <c r="Q655">
        <v>0</v>
      </c>
      <c r="R655">
        <v>300</v>
      </c>
      <c r="S655">
        <v>3.6</v>
      </c>
      <c r="T655">
        <v>300</v>
      </c>
      <c r="U655">
        <v>1.2E-2</v>
      </c>
      <c r="V655">
        <v>1</v>
      </c>
      <c r="W655">
        <v>2014</v>
      </c>
      <c r="X655">
        <v>8</v>
      </c>
      <c r="Y655">
        <v>5</v>
      </c>
      <c r="Z655" s="1">
        <v>41856</v>
      </c>
      <c r="AA655" t="s">
        <v>117</v>
      </c>
      <c r="AB655">
        <v>3</v>
      </c>
      <c r="AC655">
        <v>32</v>
      </c>
      <c r="AD655" t="s">
        <v>76</v>
      </c>
      <c r="AE655">
        <v>5</v>
      </c>
      <c r="AF655">
        <v>2</v>
      </c>
      <c r="AG655" t="str">
        <f>IF(main_table[[#This Row],[Rating]]&lt;=1,"0-1",IF(AND(main_table[[#This Row],[Rating]]&gt;1,main_table[[#This Row],[Rating]]&lt;=2),"1.1-2",IF(AND(main_table[[#This Row],[Rating]]&gt;2,main_table[[#This Row],[Rating]]&lt;=3),"2.1-3",IF(AND(main_table[[#This Row],[Rating]]&gt;3,main_table[[#This Row],[Rating]]&lt;=4),"3.1-4","4.1-5"))))</f>
        <v>0-1</v>
      </c>
      <c r="AH655" t="str">
        <f>IF(main_table[[#This Row],[Avg_rate in INR]]&lt;=300,"0-300",IF(AND(main_table[[#This Row],[Avg_rate in INR]]&gt;300,main_table[[#This Row],[Avg_rate in INR]]&lt;=600),"301-600",IF(AND(main_table[[#This Row],[Avg_rate in INR]]&gt;600,main_table[[#This Row],[Avg_rate in INR]]&lt;=1000),"601-1000","Above 1000")))</f>
        <v>0-300</v>
      </c>
    </row>
    <row r="656" spans="1:34" x14ac:dyDescent="0.3">
      <c r="A656">
        <v>18421494</v>
      </c>
      <c r="B656" t="s">
        <v>932</v>
      </c>
      <c r="C656">
        <v>1</v>
      </c>
      <c r="D656" t="s">
        <v>61</v>
      </c>
      <c r="E656" t="s">
        <v>1652</v>
      </c>
      <c r="F656" t="s">
        <v>166</v>
      </c>
      <c r="G656" t="s">
        <v>167</v>
      </c>
      <c r="H656">
        <v>0</v>
      </c>
      <c r="I656">
        <v>0</v>
      </c>
      <c r="J656" t="s">
        <v>932</v>
      </c>
      <c r="K656" t="s">
        <v>19</v>
      </c>
      <c r="L656" t="s">
        <v>66</v>
      </c>
      <c r="M656" t="s">
        <v>66</v>
      </c>
      <c r="N656" t="s">
        <v>66</v>
      </c>
      <c r="O656" t="s">
        <v>66</v>
      </c>
      <c r="P656">
        <v>1</v>
      </c>
      <c r="Q656">
        <v>0</v>
      </c>
      <c r="R656">
        <v>150</v>
      </c>
      <c r="S656">
        <v>1.8</v>
      </c>
      <c r="T656">
        <v>150</v>
      </c>
      <c r="U656">
        <v>1.2E-2</v>
      </c>
      <c r="V656">
        <v>1</v>
      </c>
      <c r="W656">
        <v>2015</v>
      </c>
      <c r="X656">
        <v>8</v>
      </c>
      <c r="Y656">
        <v>10</v>
      </c>
      <c r="Z656" s="1">
        <v>42226</v>
      </c>
      <c r="AA656" t="s">
        <v>117</v>
      </c>
      <c r="AB656">
        <v>3</v>
      </c>
      <c r="AC656">
        <v>33</v>
      </c>
      <c r="AD656" t="s">
        <v>88</v>
      </c>
      <c r="AE656">
        <v>5</v>
      </c>
      <c r="AF656">
        <v>2</v>
      </c>
      <c r="AG656" t="str">
        <f>IF(main_table[[#This Row],[Rating]]&lt;=1,"0-1",IF(AND(main_table[[#This Row],[Rating]]&gt;1,main_table[[#This Row],[Rating]]&lt;=2),"1.1-2",IF(AND(main_table[[#This Row],[Rating]]&gt;2,main_table[[#This Row],[Rating]]&lt;=3),"2.1-3",IF(AND(main_table[[#This Row],[Rating]]&gt;3,main_table[[#This Row],[Rating]]&lt;=4),"3.1-4","4.1-5"))))</f>
        <v>0-1</v>
      </c>
      <c r="AH656" t="str">
        <f>IF(main_table[[#This Row],[Avg_rate in INR]]&lt;=300,"0-300",IF(AND(main_table[[#This Row],[Avg_rate in INR]]&gt;300,main_table[[#This Row],[Avg_rate in INR]]&lt;=600),"301-600",IF(AND(main_table[[#This Row],[Avg_rate in INR]]&gt;600,main_table[[#This Row],[Avg_rate in INR]]&lt;=1000),"601-1000","Above 1000")))</f>
        <v>0-300</v>
      </c>
    </row>
    <row r="657" spans="1:34" x14ac:dyDescent="0.3">
      <c r="A657">
        <v>311821</v>
      </c>
      <c r="B657" t="s">
        <v>1653</v>
      </c>
      <c r="C657">
        <v>1</v>
      </c>
      <c r="D657" t="s">
        <v>61</v>
      </c>
      <c r="E657" t="s">
        <v>1654</v>
      </c>
      <c r="F657" t="s">
        <v>186</v>
      </c>
      <c r="G657" t="s">
        <v>187</v>
      </c>
      <c r="H657">
        <v>0</v>
      </c>
      <c r="I657">
        <v>0</v>
      </c>
      <c r="J657" t="s">
        <v>617</v>
      </c>
      <c r="K657" t="s">
        <v>19</v>
      </c>
      <c r="L657" t="s">
        <v>66</v>
      </c>
      <c r="M657" t="s">
        <v>66</v>
      </c>
      <c r="N657" t="s">
        <v>66</v>
      </c>
      <c r="O657" t="s">
        <v>66</v>
      </c>
      <c r="P657">
        <v>1</v>
      </c>
      <c r="Q657">
        <v>0</v>
      </c>
      <c r="R657">
        <v>400</v>
      </c>
      <c r="S657">
        <v>4.8</v>
      </c>
      <c r="T657">
        <v>400</v>
      </c>
      <c r="U657">
        <v>1.2E-2</v>
      </c>
      <c r="V657">
        <v>1</v>
      </c>
      <c r="W657">
        <v>2015</v>
      </c>
      <c r="X657">
        <v>8</v>
      </c>
      <c r="Y657">
        <v>8</v>
      </c>
      <c r="Z657" s="1">
        <v>42224</v>
      </c>
      <c r="AA657" t="s">
        <v>117</v>
      </c>
      <c r="AB657">
        <v>3</v>
      </c>
      <c r="AC657">
        <v>32</v>
      </c>
      <c r="AD657" t="s">
        <v>68</v>
      </c>
      <c r="AE657">
        <v>5</v>
      </c>
      <c r="AF657">
        <v>2</v>
      </c>
      <c r="AG657" t="str">
        <f>IF(main_table[[#This Row],[Rating]]&lt;=1,"0-1",IF(AND(main_table[[#This Row],[Rating]]&gt;1,main_table[[#This Row],[Rating]]&lt;=2),"1.1-2",IF(AND(main_table[[#This Row],[Rating]]&gt;2,main_table[[#This Row],[Rating]]&lt;=3),"2.1-3",IF(AND(main_table[[#This Row],[Rating]]&gt;3,main_table[[#This Row],[Rating]]&lt;=4),"3.1-4","4.1-5"))))</f>
        <v>0-1</v>
      </c>
      <c r="AH657" t="str">
        <f>IF(main_table[[#This Row],[Avg_rate in INR]]&lt;=300,"0-300",IF(AND(main_table[[#This Row],[Avg_rate in INR]]&gt;300,main_table[[#This Row],[Avg_rate in INR]]&lt;=600),"301-600",IF(AND(main_table[[#This Row],[Avg_rate in INR]]&gt;600,main_table[[#This Row],[Avg_rate in INR]]&lt;=1000),"601-1000","Above 1000")))</f>
        <v>301-600</v>
      </c>
    </row>
    <row r="658" spans="1:34" x14ac:dyDescent="0.3">
      <c r="A658">
        <v>18397698</v>
      </c>
      <c r="B658" t="s">
        <v>1655</v>
      </c>
      <c r="C658">
        <v>1</v>
      </c>
      <c r="D658" t="s">
        <v>61</v>
      </c>
      <c r="E658" t="s">
        <v>1656</v>
      </c>
      <c r="F658" t="s">
        <v>773</v>
      </c>
      <c r="G658" t="s">
        <v>774</v>
      </c>
      <c r="H658">
        <v>0</v>
      </c>
      <c r="I658">
        <v>0</v>
      </c>
      <c r="J658" t="s">
        <v>1657</v>
      </c>
      <c r="K658" t="s">
        <v>19</v>
      </c>
      <c r="L658" t="s">
        <v>66</v>
      </c>
      <c r="M658" t="s">
        <v>66</v>
      </c>
      <c r="N658" t="s">
        <v>66</v>
      </c>
      <c r="O658" t="s">
        <v>66</v>
      </c>
      <c r="P658">
        <v>2</v>
      </c>
      <c r="Q658">
        <v>0</v>
      </c>
      <c r="R658">
        <v>600</v>
      </c>
      <c r="S658">
        <v>7.2</v>
      </c>
      <c r="T658">
        <v>600</v>
      </c>
      <c r="U658">
        <v>1.2E-2</v>
      </c>
      <c r="V658">
        <v>1</v>
      </c>
      <c r="W658">
        <v>2010</v>
      </c>
      <c r="X658">
        <v>8</v>
      </c>
      <c r="Y658">
        <v>18</v>
      </c>
      <c r="Z658" s="1">
        <v>40408</v>
      </c>
      <c r="AA658" t="s">
        <v>117</v>
      </c>
      <c r="AB658">
        <v>3</v>
      </c>
      <c r="AC658">
        <v>34</v>
      </c>
      <c r="AD658" t="s">
        <v>133</v>
      </c>
      <c r="AE658">
        <v>5</v>
      </c>
      <c r="AF658">
        <v>2</v>
      </c>
      <c r="AG658" t="str">
        <f>IF(main_table[[#This Row],[Rating]]&lt;=1,"0-1",IF(AND(main_table[[#This Row],[Rating]]&gt;1,main_table[[#This Row],[Rating]]&lt;=2),"1.1-2",IF(AND(main_table[[#This Row],[Rating]]&gt;2,main_table[[#This Row],[Rating]]&lt;=3),"2.1-3",IF(AND(main_table[[#This Row],[Rating]]&gt;3,main_table[[#This Row],[Rating]]&lt;=4),"3.1-4","4.1-5"))))</f>
        <v>0-1</v>
      </c>
      <c r="AH658" t="str">
        <f>IF(main_table[[#This Row],[Avg_rate in INR]]&lt;=300,"0-300",IF(AND(main_table[[#This Row],[Avg_rate in INR]]&gt;300,main_table[[#This Row],[Avg_rate in INR]]&lt;=600),"301-600",IF(AND(main_table[[#This Row],[Avg_rate in INR]]&gt;600,main_table[[#This Row],[Avg_rate in INR]]&lt;=1000),"601-1000","Above 1000")))</f>
        <v>301-600</v>
      </c>
    </row>
    <row r="659" spans="1:34" x14ac:dyDescent="0.3">
      <c r="A659">
        <v>18499493</v>
      </c>
      <c r="B659" t="s">
        <v>1658</v>
      </c>
      <c r="C659">
        <v>1</v>
      </c>
      <c r="D659" t="s">
        <v>61</v>
      </c>
      <c r="E659" t="s">
        <v>1659</v>
      </c>
      <c r="F659" t="s">
        <v>111</v>
      </c>
      <c r="G659" t="s">
        <v>112</v>
      </c>
      <c r="H659">
        <v>0</v>
      </c>
      <c r="I659">
        <v>0</v>
      </c>
      <c r="J659" t="s">
        <v>635</v>
      </c>
      <c r="K659" t="s">
        <v>19</v>
      </c>
      <c r="L659" t="s">
        <v>66</v>
      </c>
      <c r="M659" t="s">
        <v>66</v>
      </c>
      <c r="N659" t="s">
        <v>66</v>
      </c>
      <c r="O659" t="s">
        <v>66</v>
      </c>
      <c r="P659">
        <v>2</v>
      </c>
      <c r="Q659">
        <v>0</v>
      </c>
      <c r="R659">
        <v>500</v>
      </c>
      <c r="S659">
        <v>6</v>
      </c>
      <c r="T659">
        <v>500</v>
      </c>
      <c r="U659">
        <v>1.2E-2</v>
      </c>
      <c r="V659">
        <v>1</v>
      </c>
      <c r="W659">
        <v>2011</v>
      </c>
      <c r="X659">
        <v>8</v>
      </c>
      <c r="Y659">
        <v>10</v>
      </c>
      <c r="Z659" s="1">
        <v>40765</v>
      </c>
      <c r="AA659" t="s">
        <v>117</v>
      </c>
      <c r="AB659">
        <v>3</v>
      </c>
      <c r="AC659">
        <v>33</v>
      </c>
      <c r="AD659" t="s">
        <v>133</v>
      </c>
      <c r="AE659">
        <v>5</v>
      </c>
      <c r="AF659">
        <v>2</v>
      </c>
      <c r="AG659" t="str">
        <f>IF(main_table[[#This Row],[Rating]]&lt;=1,"0-1",IF(AND(main_table[[#This Row],[Rating]]&gt;1,main_table[[#This Row],[Rating]]&lt;=2),"1.1-2",IF(AND(main_table[[#This Row],[Rating]]&gt;2,main_table[[#This Row],[Rating]]&lt;=3),"2.1-3",IF(AND(main_table[[#This Row],[Rating]]&gt;3,main_table[[#This Row],[Rating]]&lt;=4),"3.1-4","4.1-5"))))</f>
        <v>0-1</v>
      </c>
      <c r="AH659" t="str">
        <f>IF(main_table[[#This Row],[Avg_rate in INR]]&lt;=300,"0-300",IF(AND(main_table[[#This Row],[Avg_rate in INR]]&gt;300,main_table[[#This Row],[Avg_rate in INR]]&lt;=600),"301-600",IF(AND(main_table[[#This Row],[Avg_rate in INR]]&gt;600,main_table[[#This Row],[Avg_rate in INR]]&lt;=1000),"601-1000","Above 1000")))</f>
        <v>301-600</v>
      </c>
    </row>
    <row r="660" spans="1:34" x14ac:dyDescent="0.3">
      <c r="A660">
        <v>18384143</v>
      </c>
      <c r="B660" t="s">
        <v>1660</v>
      </c>
      <c r="C660">
        <v>1</v>
      </c>
      <c r="D660" t="s">
        <v>61</v>
      </c>
      <c r="E660" t="s">
        <v>1661</v>
      </c>
      <c r="F660" t="s">
        <v>211</v>
      </c>
      <c r="G660" t="s">
        <v>212</v>
      </c>
      <c r="H660">
        <v>0</v>
      </c>
      <c r="I660">
        <v>0</v>
      </c>
      <c r="J660" t="s">
        <v>630</v>
      </c>
      <c r="K660" t="s">
        <v>19</v>
      </c>
      <c r="L660" t="s">
        <v>66</v>
      </c>
      <c r="M660" t="s">
        <v>66</v>
      </c>
      <c r="N660" t="s">
        <v>66</v>
      </c>
      <c r="O660" t="s">
        <v>66</v>
      </c>
      <c r="P660">
        <v>1</v>
      </c>
      <c r="Q660">
        <v>0</v>
      </c>
      <c r="R660">
        <v>350</v>
      </c>
      <c r="S660">
        <v>4.2</v>
      </c>
      <c r="T660">
        <v>350</v>
      </c>
      <c r="U660">
        <v>1.2E-2</v>
      </c>
      <c r="V660">
        <v>1</v>
      </c>
      <c r="W660">
        <v>2016</v>
      </c>
      <c r="X660">
        <v>7</v>
      </c>
      <c r="Y660">
        <v>7</v>
      </c>
      <c r="Z660" s="1">
        <v>42558</v>
      </c>
      <c r="AA660" t="s">
        <v>163</v>
      </c>
      <c r="AB660">
        <v>3</v>
      </c>
      <c r="AC660">
        <v>28</v>
      </c>
      <c r="AD660" t="s">
        <v>81</v>
      </c>
      <c r="AE660">
        <v>4</v>
      </c>
      <c r="AF660">
        <v>2</v>
      </c>
      <c r="AG660" t="str">
        <f>IF(main_table[[#This Row],[Rating]]&lt;=1,"0-1",IF(AND(main_table[[#This Row],[Rating]]&gt;1,main_table[[#This Row],[Rating]]&lt;=2),"1.1-2",IF(AND(main_table[[#This Row],[Rating]]&gt;2,main_table[[#This Row],[Rating]]&lt;=3),"2.1-3",IF(AND(main_table[[#This Row],[Rating]]&gt;3,main_table[[#This Row],[Rating]]&lt;=4),"3.1-4","4.1-5"))))</f>
        <v>0-1</v>
      </c>
      <c r="AH660" t="str">
        <f>IF(main_table[[#This Row],[Avg_rate in INR]]&lt;=300,"0-300",IF(AND(main_table[[#This Row],[Avg_rate in INR]]&gt;300,main_table[[#This Row],[Avg_rate in INR]]&lt;=600),"301-600",IF(AND(main_table[[#This Row],[Avg_rate in INR]]&gt;600,main_table[[#This Row],[Avg_rate in INR]]&lt;=1000),"601-1000","Above 1000")))</f>
        <v>301-600</v>
      </c>
    </row>
    <row r="661" spans="1:34" x14ac:dyDescent="0.3">
      <c r="A661">
        <v>18462257</v>
      </c>
      <c r="B661" t="s">
        <v>1662</v>
      </c>
      <c r="C661">
        <v>1</v>
      </c>
      <c r="D661" t="s">
        <v>61</v>
      </c>
      <c r="E661" t="s">
        <v>1663</v>
      </c>
      <c r="F661" t="s">
        <v>257</v>
      </c>
      <c r="G661" t="s">
        <v>256</v>
      </c>
      <c r="H661">
        <v>0</v>
      </c>
      <c r="I661">
        <v>0</v>
      </c>
      <c r="J661" t="s">
        <v>611</v>
      </c>
      <c r="K661" t="s">
        <v>19</v>
      </c>
      <c r="L661" t="s">
        <v>66</v>
      </c>
      <c r="M661" t="s">
        <v>66</v>
      </c>
      <c r="N661" t="s">
        <v>66</v>
      </c>
      <c r="O661" t="s">
        <v>66</v>
      </c>
      <c r="P661">
        <v>1</v>
      </c>
      <c r="Q661">
        <v>0</v>
      </c>
      <c r="R661">
        <v>200</v>
      </c>
      <c r="S661">
        <v>2.4</v>
      </c>
      <c r="T661">
        <v>200</v>
      </c>
      <c r="U661">
        <v>1.2E-2</v>
      </c>
      <c r="V661">
        <v>1</v>
      </c>
      <c r="W661">
        <v>2018</v>
      </c>
      <c r="X661">
        <v>7</v>
      </c>
      <c r="Y661">
        <v>26</v>
      </c>
      <c r="Z661" s="1">
        <v>43307</v>
      </c>
      <c r="AA661" t="s">
        <v>163</v>
      </c>
      <c r="AB661">
        <v>3</v>
      </c>
      <c r="AC661">
        <v>30</v>
      </c>
      <c r="AD661" t="s">
        <v>81</v>
      </c>
      <c r="AE661">
        <v>4</v>
      </c>
      <c r="AF661">
        <v>2</v>
      </c>
      <c r="AG661" t="str">
        <f>IF(main_table[[#This Row],[Rating]]&lt;=1,"0-1",IF(AND(main_table[[#This Row],[Rating]]&gt;1,main_table[[#This Row],[Rating]]&lt;=2),"1.1-2",IF(AND(main_table[[#This Row],[Rating]]&gt;2,main_table[[#This Row],[Rating]]&lt;=3),"2.1-3",IF(AND(main_table[[#This Row],[Rating]]&gt;3,main_table[[#This Row],[Rating]]&lt;=4),"3.1-4","4.1-5"))))</f>
        <v>0-1</v>
      </c>
      <c r="AH661" t="str">
        <f>IF(main_table[[#This Row],[Avg_rate in INR]]&lt;=300,"0-300",IF(AND(main_table[[#This Row],[Avg_rate in INR]]&gt;300,main_table[[#This Row],[Avg_rate in INR]]&lt;=600),"301-600",IF(AND(main_table[[#This Row],[Avg_rate in INR]]&gt;600,main_table[[#This Row],[Avg_rate in INR]]&lt;=1000),"601-1000","Above 1000")))</f>
        <v>0-300</v>
      </c>
    </row>
    <row r="662" spans="1:34" x14ac:dyDescent="0.3">
      <c r="A662">
        <v>18481320</v>
      </c>
      <c r="B662" t="s">
        <v>1664</v>
      </c>
      <c r="C662">
        <v>1</v>
      </c>
      <c r="D662" t="s">
        <v>61</v>
      </c>
      <c r="E662" t="s">
        <v>1665</v>
      </c>
      <c r="F662" t="s">
        <v>292</v>
      </c>
      <c r="G662" t="s">
        <v>293</v>
      </c>
      <c r="H662">
        <v>0</v>
      </c>
      <c r="I662">
        <v>0</v>
      </c>
      <c r="J662" t="s">
        <v>536</v>
      </c>
      <c r="K662" t="s">
        <v>19</v>
      </c>
      <c r="L662" t="s">
        <v>66</v>
      </c>
      <c r="M662" t="s">
        <v>66</v>
      </c>
      <c r="N662" t="s">
        <v>66</v>
      </c>
      <c r="O662" t="s">
        <v>66</v>
      </c>
      <c r="P662">
        <v>1</v>
      </c>
      <c r="Q662">
        <v>0</v>
      </c>
      <c r="R662">
        <v>400</v>
      </c>
      <c r="S662">
        <v>4.8</v>
      </c>
      <c r="T662">
        <v>400</v>
      </c>
      <c r="U662">
        <v>1.2E-2</v>
      </c>
      <c r="V662">
        <v>1</v>
      </c>
      <c r="W662">
        <v>2018</v>
      </c>
      <c r="X662">
        <v>6</v>
      </c>
      <c r="Y662">
        <v>19</v>
      </c>
      <c r="Z662" s="1">
        <v>43270</v>
      </c>
      <c r="AA662" t="s">
        <v>194</v>
      </c>
      <c r="AB662">
        <v>2</v>
      </c>
      <c r="AC662">
        <v>25</v>
      </c>
      <c r="AD662" t="s">
        <v>76</v>
      </c>
      <c r="AE662">
        <v>3</v>
      </c>
      <c r="AF662">
        <v>1</v>
      </c>
      <c r="AG662" t="str">
        <f>IF(main_table[[#This Row],[Rating]]&lt;=1,"0-1",IF(AND(main_table[[#This Row],[Rating]]&gt;1,main_table[[#This Row],[Rating]]&lt;=2),"1.1-2",IF(AND(main_table[[#This Row],[Rating]]&gt;2,main_table[[#This Row],[Rating]]&lt;=3),"2.1-3",IF(AND(main_table[[#This Row],[Rating]]&gt;3,main_table[[#This Row],[Rating]]&lt;=4),"3.1-4","4.1-5"))))</f>
        <v>0-1</v>
      </c>
      <c r="AH662" t="str">
        <f>IF(main_table[[#This Row],[Avg_rate in INR]]&lt;=300,"0-300",IF(AND(main_table[[#This Row],[Avg_rate in INR]]&gt;300,main_table[[#This Row],[Avg_rate in INR]]&lt;=600),"301-600",IF(AND(main_table[[#This Row],[Avg_rate in INR]]&gt;600,main_table[[#This Row],[Avg_rate in INR]]&lt;=1000),"601-1000","Above 1000")))</f>
        <v>301-600</v>
      </c>
    </row>
    <row r="663" spans="1:34" x14ac:dyDescent="0.3">
      <c r="A663">
        <v>18345506</v>
      </c>
      <c r="B663" t="s">
        <v>1666</v>
      </c>
      <c r="C663">
        <v>1</v>
      </c>
      <c r="D663" t="s">
        <v>61</v>
      </c>
      <c r="E663" t="s">
        <v>1667</v>
      </c>
      <c r="F663" t="s">
        <v>197</v>
      </c>
      <c r="G663" t="s">
        <v>198</v>
      </c>
      <c r="H663">
        <v>0</v>
      </c>
      <c r="I663">
        <v>0</v>
      </c>
      <c r="J663" t="s">
        <v>588</v>
      </c>
      <c r="K663" t="s">
        <v>19</v>
      </c>
      <c r="L663" t="s">
        <v>66</v>
      </c>
      <c r="M663" t="s">
        <v>66</v>
      </c>
      <c r="N663" t="s">
        <v>66</v>
      </c>
      <c r="O663" t="s">
        <v>66</v>
      </c>
      <c r="P663">
        <v>1</v>
      </c>
      <c r="Q663">
        <v>0</v>
      </c>
      <c r="R663">
        <v>400</v>
      </c>
      <c r="S663">
        <v>4.8</v>
      </c>
      <c r="T663">
        <v>400</v>
      </c>
      <c r="U663">
        <v>1.2E-2</v>
      </c>
      <c r="V663">
        <v>1</v>
      </c>
      <c r="W663">
        <v>2016</v>
      </c>
      <c r="X663">
        <v>6</v>
      </c>
      <c r="Y663">
        <v>23</v>
      </c>
      <c r="Z663" s="1">
        <v>42544</v>
      </c>
      <c r="AA663" t="s">
        <v>194</v>
      </c>
      <c r="AB663">
        <v>2</v>
      </c>
      <c r="AC663">
        <v>26</v>
      </c>
      <c r="AD663" t="s">
        <v>81</v>
      </c>
      <c r="AE663">
        <v>3</v>
      </c>
      <c r="AF663">
        <v>1</v>
      </c>
      <c r="AG663" t="str">
        <f>IF(main_table[[#This Row],[Rating]]&lt;=1,"0-1",IF(AND(main_table[[#This Row],[Rating]]&gt;1,main_table[[#This Row],[Rating]]&lt;=2),"1.1-2",IF(AND(main_table[[#This Row],[Rating]]&gt;2,main_table[[#This Row],[Rating]]&lt;=3),"2.1-3",IF(AND(main_table[[#This Row],[Rating]]&gt;3,main_table[[#This Row],[Rating]]&lt;=4),"3.1-4","4.1-5"))))</f>
        <v>0-1</v>
      </c>
      <c r="AH663" t="str">
        <f>IF(main_table[[#This Row],[Avg_rate in INR]]&lt;=300,"0-300",IF(AND(main_table[[#This Row],[Avg_rate in INR]]&gt;300,main_table[[#This Row],[Avg_rate in INR]]&lt;=600),"301-600",IF(AND(main_table[[#This Row],[Avg_rate in INR]]&gt;600,main_table[[#This Row],[Avg_rate in INR]]&lt;=1000),"601-1000","Above 1000")))</f>
        <v>301-600</v>
      </c>
    </row>
    <row r="664" spans="1:34" x14ac:dyDescent="0.3">
      <c r="A664">
        <v>18430894</v>
      </c>
      <c r="B664" t="s">
        <v>1668</v>
      </c>
      <c r="C664">
        <v>1</v>
      </c>
      <c r="D664" t="s">
        <v>61</v>
      </c>
      <c r="E664" t="s">
        <v>1669</v>
      </c>
      <c r="F664" t="s">
        <v>789</v>
      </c>
      <c r="G664" t="s">
        <v>790</v>
      </c>
      <c r="H664">
        <v>0</v>
      </c>
      <c r="I664">
        <v>0</v>
      </c>
      <c r="J664" t="s">
        <v>617</v>
      </c>
      <c r="K664" t="s">
        <v>19</v>
      </c>
      <c r="L664" t="s">
        <v>66</v>
      </c>
      <c r="M664" t="s">
        <v>66</v>
      </c>
      <c r="N664" t="s">
        <v>66</v>
      </c>
      <c r="O664" t="s">
        <v>66</v>
      </c>
      <c r="P664">
        <v>2</v>
      </c>
      <c r="Q664">
        <v>0</v>
      </c>
      <c r="R664">
        <v>550</v>
      </c>
      <c r="S664">
        <v>6.6000000000000005</v>
      </c>
      <c r="T664">
        <v>550</v>
      </c>
      <c r="U664">
        <v>1.2E-2</v>
      </c>
      <c r="V664">
        <v>1</v>
      </c>
      <c r="W664">
        <v>2016</v>
      </c>
      <c r="X664">
        <v>6</v>
      </c>
      <c r="Y664">
        <v>11</v>
      </c>
      <c r="Z664" s="1">
        <v>42532</v>
      </c>
      <c r="AA664" t="s">
        <v>194</v>
      </c>
      <c r="AB664">
        <v>2</v>
      </c>
      <c r="AC664">
        <v>24</v>
      </c>
      <c r="AD664" t="s">
        <v>68</v>
      </c>
      <c r="AE664">
        <v>3</v>
      </c>
      <c r="AF664">
        <v>1</v>
      </c>
      <c r="AG664" t="str">
        <f>IF(main_table[[#This Row],[Rating]]&lt;=1,"0-1",IF(AND(main_table[[#This Row],[Rating]]&gt;1,main_table[[#This Row],[Rating]]&lt;=2),"1.1-2",IF(AND(main_table[[#This Row],[Rating]]&gt;2,main_table[[#This Row],[Rating]]&lt;=3),"2.1-3",IF(AND(main_table[[#This Row],[Rating]]&gt;3,main_table[[#This Row],[Rating]]&lt;=4),"3.1-4","4.1-5"))))</f>
        <v>0-1</v>
      </c>
      <c r="AH664" t="str">
        <f>IF(main_table[[#This Row],[Avg_rate in INR]]&lt;=300,"0-300",IF(AND(main_table[[#This Row],[Avg_rate in INR]]&gt;300,main_table[[#This Row],[Avg_rate in INR]]&lt;=600),"301-600",IF(AND(main_table[[#This Row],[Avg_rate in INR]]&gt;600,main_table[[#This Row],[Avg_rate in INR]]&lt;=1000),"601-1000","Above 1000")))</f>
        <v>301-600</v>
      </c>
    </row>
    <row r="665" spans="1:34" x14ac:dyDescent="0.3">
      <c r="A665">
        <v>18456744</v>
      </c>
      <c r="B665" t="s">
        <v>1670</v>
      </c>
      <c r="C665">
        <v>1</v>
      </c>
      <c r="D665" t="s">
        <v>61</v>
      </c>
      <c r="E665" t="s">
        <v>100</v>
      </c>
      <c r="F665" t="s">
        <v>99</v>
      </c>
      <c r="G665" t="s">
        <v>100</v>
      </c>
      <c r="H665">
        <v>0</v>
      </c>
      <c r="I665">
        <v>0</v>
      </c>
      <c r="J665" t="s">
        <v>1671</v>
      </c>
      <c r="K665" t="s">
        <v>19</v>
      </c>
      <c r="L665" t="s">
        <v>66</v>
      </c>
      <c r="M665" t="s">
        <v>66</v>
      </c>
      <c r="N665" t="s">
        <v>66</v>
      </c>
      <c r="O665" t="s">
        <v>66</v>
      </c>
      <c r="P665">
        <v>1</v>
      </c>
      <c r="Q665">
        <v>0</v>
      </c>
      <c r="R665">
        <v>400</v>
      </c>
      <c r="S665">
        <v>4.8</v>
      </c>
      <c r="T665">
        <v>400</v>
      </c>
      <c r="U665">
        <v>1.2E-2</v>
      </c>
      <c r="V665">
        <v>1</v>
      </c>
      <c r="W665">
        <v>2017</v>
      </c>
      <c r="X665">
        <v>6</v>
      </c>
      <c r="Y665">
        <v>24</v>
      </c>
      <c r="Z665" s="1">
        <v>42910</v>
      </c>
      <c r="AA665" t="s">
        <v>194</v>
      </c>
      <c r="AB665">
        <v>2</v>
      </c>
      <c r="AC665">
        <v>25</v>
      </c>
      <c r="AD665" t="s">
        <v>68</v>
      </c>
      <c r="AE665">
        <v>3</v>
      </c>
      <c r="AF665">
        <v>1</v>
      </c>
      <c r="AG665" t="str">
        <f>IF(main_table[[#This Row],[Rating]]&lt;=1,"0-1",IF(AND(main_table[[#This Row],[Rating]]&gt;1,main_table[[#This Row],[Rating]]&lt;=2),"1.1-2",IF(AND(main_table[[#This Row],[Rating]]&gt;2,main_table[[#This Row],[Rating]]&lt;=3),"2.1-3",IF(AND(main_table[[#This Row],[Rating]]&gt;3,main_table[[#This Row],[Rating]]&lt;=4),"3.1-4","4.1-5"))))</f>
        <v>0-1</v>
      </c>
      <c r="AH665" t="str">
        <f>IF(main_table[[#This Row],[Avg_rate in INR]]&lt;=300,"0-300",IF(AND(main_table[[#This Row],[Avg_rate in INR]]&gt;300,main_table[[#This Row],[Avg_rate in INR]]&lt;=600),"301-600",IF(AND(main_table[[#This Row],[Avg_rate in INR]]&gt;600,main_table[[#This Row],[Avg_rate in INR]]&lt;=1000),"601-1000","Above 1000")))</f>
        <v>301-600</v>
      </c>
    </row>
    <row r="666" spans="1:34" x14ac:dyDescent="0.3">
      <c r="A666">
        <v>18479012</v>
      </c>
      <c r="B666" t="s">
        <v>1672</v>
      </c>
      <c r="C666">
        <v>1</v>
      </c>
      <c r="D666" t="s">
        <v>61</v>
      </c>
      <c r="E666" t="s">
        <v>575</v>
      </c>
      <c r="F666" t="s">
        <v>576</v>
      </c>
      <c r="G666" t="s">
        <v>577</v>
      </c>
      <c r="H666">
        <v>0</v>
      </c>
      <c r="I666">
        <v>0</v>
      </c>
      <c r="J666" t="s">
        <v>611</v>
      </c>
      <c r="K666" t="s">
        <v>19</v>
      </c>
      <c r="L666" t="s">
        <v>66</v>
      </c>
      <c r="M666" t="s">
        <v>66</v>
      </c>
      <c r="N666" t="s">
        <v>66</v>
      </c>
      <c r="O666" t="s">
        <v>66</v>
      </c>
      <c r="P666">
        <v>2</v>
      </c>
      <c r="Q666">
        <v>0</v>
      </c>
      <c r="R666">
        <v>500</v>
      </c>
      <c r="S666">
        <v>6</v>
      </c>
      <c r="T666">
        <v>500</v>
      </c>
      <c r="U666">
        <v>1.2E-2</v>
      </c>
      <c r="V666">
        <v>1</v>
      </c>
      <c r="W666">
        <v>2010</v>
      </c>
      <c r="X666">
        <v>6</v>
      </c>
      <c r="Y666">
        <v>9</v>
      </c>
      <c r="Z666" s="1">
        <v>40338</v>
      </c>
      <c r="AA666" t="s">
        <v>194</v>
      </c>
      <c r="AB666">
        <v>2</v>
      </c>
      <c r="AC666">
        <v>24</v>
      </c>
      <c r="AD666" t="s">
        <v>133</v>
      </c>
      <c r="AE666">
        <v>3</v>
      </c>
      <c r="AF666">
        <v>1</v>
      </c>
      <c r="AG666" t="str">
        <f>IF(main_table[[#This Row],[Rating]]&lt;=1,"0-1",IF(AND(main_table[[#This Row],[Rating]]&gt;1,main_table[[#This Row],[Rating]]&lt;=2),"1.1-2",IF(AND(main_table[[#This Row],[Rating]]&gt;2,main_table[[#This Row],[Rating]]&lt;=3),"2.1-3",IF(AND(main_table[[#This Row],[Rating]]&gt;3,main_table[[#This Row],[Rating]]&lt;=4),"3.1-4","4.1-5"))))</f>
        <v>0-1</v>
      </c>
      <c r="AH666" t="str">
        <f>IF(main_table[[#This Row],[Avg_rate in INR]]&lt;=300,"0-300",IF(AND(main_table[[#This Row],[Avg_rate in INR]]&gt;300,main_table[[#This Row],[Avg_rate in INR]]&lt;=600),"301-600",IF(AND(main_table[[#This Row],[Avg_rate in INR]]&gt;600,main_table[[#This Row],[Avg_rate in INR]]&lt;=1000),"601-1000","Above 1000")))</f>
        <v>301-600</v>
      </c>
    </row>
    <row r="667" spans="1:34" x14ac:dyDescent="0.3">
      <c r="A667">
        <v>18419682</v>
      </c>
      <c r="B667" t="s">
        <v>1673</v>
      </c>
      <c r="C667">
        <v>1</v>
      </c>
      <c r="D667" t="s">
        <v>61</v>
      </c>
      <c r="E667" t="s">
        <v>1674</v>
      </c>
      <c r="F667" t="s">
        <v>186</v>
      </c>
      <c r="G667" t="s">
        <v>187</v>
      </c>
      <c r="H667">
        <v>0</v>
      </c>
      <c r="I667">
        <v>0</v>
      </c>
      <c r="J667" t="s">
        <v>1317</v>
      </c>
      <c r="K667" t="s">
        <v>19</v>
      </c>
      <c r="L667" t="s">
        <v>66</v>
      </c>
      <c r="M667" t="s">
        <v>66</v>
      </c>
      <c r="N667" t="s">
        <v>66</v>
      </c>
      <c r="O667" t="s">
        <v>66</v>
      </c>
      <c r="P667">
        <v>1</v>
      </c>
      <c r="Q667">
        <v>0</v>
      </c>
      <c r="R667">
        <v>300</v>
      </c>
      <c r="S667">
        <v>3.6</v>
      </c>
      <c r="T667">
        <v>300</v>
      </c>
      <c r="U667">
        <v>1.2E-2</v>
      </c>
      <c r="V667">
        <v>1</v>
      </c>
      <c r="W667">
        <v>2010</v>
      </c>
      <c r="X667">
        <v>6</v>
      </c>
      <c r="Y667">
        <v>9</v>
      </c>
      <c r="Z667" s="1">
        <v>40338</v>
      </c>
      <c r="AA667" t="s">
        <v>194</v>
      </c>
      <c r="AB667">
        <v>2</v>
      </c>
      <c r="AC667">
        <v>24</v>
      </c>
      <c r="AD667" t="s">
        <v>133</v>
      </c>
      <c r="AE667">
        <v>3</v>
      </c>
      <c r="AF667">
        <v>1</v>
      </c>
      <c r="AG667" t="str">
        <f>IF(main_table[[#This Row],[Rating]]&lt;=1,"0-1",IF(AND(main_table[[#This Row],[Rating]]&gt;1,main_table[[#This Row],[Rating]]&lt;=2),"1.1-2",IF(AND(main_table[[#This Row],[Rating]]&gt;2,main_table[[#This Row],[Rating]]&lt;=3),"2.1-3",IF(AND(main_table[[#This Row],[Rating]]&gt;3,main_table[[#This Row],[Rating]]&lt;=4),"3.1-4","4.1-5"))))</f>
        <v>0-1</v>
      </c>
      <c r="AH667" t="str">
        <f>IF(main_table[[#This Row],[Avg_rate in INR]]&lt;=300,"0-300",IF(AND(main_table[[#This Row],[Avg_rate in INR]]&gt;300,main_table[[#This Row],[Avg_rate in INR]]&lt;=600),"301-600",IF(AND(main_table[[#This Row],[Avg_rate in INR]]&gt;600,main_table[[#This Row],[Avg_rate in INR]]&lt;=1000),"601-1000","Above 1000")))</f>
        <v>0-300</v>
      </c>
    </row>
    <row r="668" spans="1:34" x14ac:dyDescent="0.3">
      <c r="A668">
        <v>18432109</v>
      </c>
      <c r="B668" t="s">
        <v>1675</v>
      </c>
      <c r="C668">
        <v>1</v>
      </c>
      <c r="D668" t="s">
        <v>61</v>
      </c>
      <c r="E668" t="s">
        <v>1676</v>
      </c>
      <c r="F668" t="s">
        <v>952</v>
      </c>
      <c r="G668" t="s">
        <v>953</v>
      </c>
      <c r="H668">
        <v>0</v>
      </c>
      <c r="I668">
        <v>0</v>
      </c>
      <c r="J668" t="s">
        <v>617</v>
      </c>
      <c r="K668" t="s">
        <v>19</v>
      </c>
      <c r="L668" t="s">
        <v>66</v>
      </c>
      <c r="M668" t="s">
        <v>66</v>
      </c>
      <c r="N668" t="s">
        <v>66</v>
      </c>
      <c r="O668" t="s">
        <v>66</v>
      </c>
      <c r="P668">
        <v>2</v>
      </c>
      <c r="Q668">
        <v>0</v>
      </c>
      <c r="R668">
        <v>500</v>
      </c>
      <c r="S668">
        <v>6</v>
      </c>
      <c r="T668">
        <v>500</v>
      </c>
      <c r="U668">
        <v>1.2E-2</v>
      </c>
      <c r="V668">
        <v>1</v>
      </c>
      <c r="W668">
        <v>2010</v>
      </c>
      <c r="X668">
        <v>6</v>
      </c>
      <c r="Y668">
        <v>23</v>
      </c>
      <c r="Z668" s="1">
        <v>40352</v>
      </c>
      <c r="AA668" t="s">
        <v>194</v>
      </c>
      <c r="AB668">
        <v>2</v>
      </c>
      <c r="AC668">
        <v>26</v>
      </c>
      <c r="AD668" t="s">
        <v>133</v>
      </c>
      <c r="AE668">
        <v>3</v>
      </c>
      <c r="AF668">
        <v>1</v>
      </c>
      <c r="AG668" t="str">
        <f>IF(main_table[[#This Row],[Rating]]&lt;=1,"0-1",IF(AND(main_table[[#This Row],[Rating]]&gt;1,main_table[[#This Row],[Rating]]&lt;=2),"1.1-2",IF(AND(main_table[[#This Row],[Rating]]&gt;2,main_table[[#This Row],[Rating]]&lt;=3),"2.1-3",IF(AND(main_table[[#This Row],[Rating]]&gt;3,main_table[[#This Row],[Rating]]&lt;=4),"3.1-4","4.1-5"))))</f>
        <v>0-1</v>
      </c>
      <c r="AH668" t="str">
        <f>IF(main_table[[#This Row],[Avg_rate in INR]]&lt;=300,"0-300",IF(AND(main_table[[#This Row],[Avg_rate in INR]]&gt;300,main_table[[#This Row],[Avg_rate in INR]]&lt;=600),"301-600",IF(AND(main_table[[#This Row],[Avg_rate in INR]]&gt;600,main_table[[#This Row],[Avg_rate in INR]]&lt;=1000),"601-1000","Above 1000")))</f>
        <v>301-600</v>
      </c>
    </row>
    <row r="669" spans="1:34" x14ac:dyDescent="0.3">
      <c r="A669">
        <v>18446815</v>
      </c>
      <c r="B669" t="s">
        <v>1677</v>
      </c>
      <c r="C669">
        <v>1</v>
      </c>
      <c r="D669" t="s">
        <v>61</v>
      </c>
      <c r="E669" t="s">
        <v>1678</v>
      </c>
      <c r="F669" t="s">
        <v>1679</v>
      </c>
      <c r="G669" t="s">
        <v>1680</v>
      </c>
      <c r="H669">
        <v>0</v>
      </c>
      <c r="I669">
        <v>0</v>
      </c>
      <c r="J669" t="s">
        <v>611</v>
      </c>
      <c r="K669" t="s">
        <v>19</v>
      </c>
      <c r="L669" t="s">
        <v>66</v>
      </c>
      <c r="M669" t="s">
        <v>66</v>
      </c>
      <c r="N669" t="s">
        <v>66</v>
      </c>
      <c r="O669" t="s">
        <v>66</v>
      </c>
      <c r="P669">
        <v>1</v>
      </c>
      <c r="Q669">
        <v>0</v>
      </c>
      <c r="R669">
        <v>200</v>
      </c>
      <c r="S669">
        <v>2.4</v>
      </c>
      <c r="T669">
        <v>200</v>
      </c>
      <c r="U669">
        <v>1.2E-2</v>
      </c>
      <c r="V669">
        <v>1</v>
      </c>
      <c r="W669">
        <v>2014</v>
      </c>
      <c r="X669">
        <v>5</v>
      </c>
      <c r="Y669">
        <v>18</v>
      </c>
      <c r="Z669" s="1">
        <v>41777</v>
      </c>
      <c r="AA669" t="s">
        <v>265</v>
      </c>
      <c r="AB669">
        <v>2</v>
      </c>
      <c r="AC669">
        <v>21</v>
      </c>
      <c r="AD669" t="s">
        <v>96</v>
      </c>
      <c r="AE669">
        <v>2</v>
      </c>
      <c r="AF669">
        <v>1</v>
      </c>
      <c r="AG669" t="str">
        <f>IF(main_table[[#This Row],[Rating]]&lt;=1,"0-1",IF(AND(main_table[[#This Row],[Rating]]&gt;1,main_table[[#This Row],[Rating]]&lt;=2),"1.1-2",IF(AND(main_table[[#This Row],[Rating]]&gt;2,main_table[[#This Row],[Rating]]&lt;=3),"2.1-3",IF(AND(main_table[[#This Row],[Rating]]&gt;3,main_table[[#This Row],[Rating]]&lt;=4),"3.1-4","4.1-5"))))</f>
        <v>0-1</v>
      </c>
      <c r="AH669" t="str">
        <f>IF(main_table[[#This Row],[Avg_rate in INR]]&lt;=300,"0-300",IF(AND(main_table[[#This Row],[Avg_rate in INR]]&gt;300,main_table[[#This Row],[Avg_rate in INR]]&lt;=600),"301-600",IF(AND(main_table[[#This Row],[Avg_rate in INR]]&gt;600,main_table[[#This Row],[Avg_rate in INR]]&lt;=1000),"601-1000","Above 1000")))</f>
        <v>0-300</v>
      </c>
    </row>
    <row r="670" spans="1:34" x14ac:dyDescent="0.3">
      <c r="A670">
        <v>18323603</v>
      </c>
      <c r="B670" t="s">
        <v>1681</v>
      </c>
      <c r="C670">
        <v>1</v>
      </c>
      <c r="D670" t="s">
        <v>61</v>
      </c>
      <c r="E670" t="s">
        <v>1682</v>
      </c>
      <c r="F670" t="s">
        <v>73</v>
      </c>
      <c r="G670" t="s">
        <v>74</v>
      </c>
      <c r="H670">
        <v>0</v>
      </c>
      <c r="I670">
        <v>0</v>
      </c>
      <c r="J670" t="s">
        <v>617</v>
      </c>
      <c r="K670" t="s">
        <v>19</v>
      </c>
      <c r="L670" t="s">
        <v>66</v>
      </c>
      <c r="M670" t="s">
        <v>66</v>
      </c>
      <c r="N670" t="s">
        <v>66</v>
      </c>
      <c r="O670" t="s">
        <v>66</v>
      </c>
      <c r="P670">
        <v>1</v>
      </c>
      <c r="Q670">
        <v>0</v>
      </c>
      <c r="R670">
        <v>300</v>
      </c>
      <c r="S670">
        <v>3.6</v>
      </c>
      <c r="T670">
        <v>300</v>
      </c>
      <c r="U670">
        <v>1.2E-2</v>
      </c>
      <c r="V670">
        <v>1</v>
      </c>
      <c r="W670">
        <v>2010</v>
      </c>
      <c r="X670">
        <v>5</v>
      </c>
      <c r="Y670">
        <v>7</v>
      </c>
      <c r="Z670" s="1">
        <v>40305</v>
      </c>
      <c r="AA670" t="s">
        <v>265</v>
      </c>
      <c r="AB670">
        <v>2</v>
      </c>
      <c r="AC670">
        <v>19</v>
      </c>
      <c r="AD670" t="s">
        <v>91</v>
      </c>
      <c r="AE670">
        <v>2</v>
      </c>
      <c r="AF670">
        <v>1</v>
      </c>
      <c r="AG670" t="str">
        <f>IF(main_table[[#This Row],[Rating]]&lt;=1,"0-1",IF(AND(main_table[[#This Row],[Rating]]&gt;1,main_table[[#This Row],[Rating]]&lt;=2),"1.1-2",IF(AND(main_table[[#This Row],[Rating]]&gt;2,main_table[[#This Row],[Rating]]&lt;=3),"2.1-3",IF(AND(main_table[[#This Row],[Rating]]&gt;3,main_table[[#This Row],[Rating]]&lt;=4),"3.1-4","4.1-5"))))</f>
        <v>0-1</v>
      </c>
      <c r="AH670" t="str">
        <f>IF(main_table[[#This Row],[Avg_rate in INR]]&lt;=300,"0-300",IF(AND(main_table[[#This Row],[Avg_rate in INR]]&gt;300,main_table[[#This Row],[Avg_rate in INR]]&lt;=600),"301-600",IF(AND(main_table[[#This Row],[Avg_rate in INR]]&gt;600,main_table[[#This Row],[Avg_rate in INR]]&lt;=1000),"601-1000","Above 1000")))</f>
        <v>0-300</v>
      </c>
    </row>
    <row r="671" spans="1:34" x14ac:dyDescent="0.3">
      <c r="A671">
        <v>18458348</v>
      </c>
      <c r="B671" t="s">
        <v>1683</v>
      </c>
      <c r="C671">
        <v>1</v>
      </c>
      <c r="D671" t="s">
        <v>61</v>
      </c>
      <c r="E671" t="s">
        <v>1684</v>
      </c>
      <c r="F671" t="s">
        <v>542</v>
      </c>
      <c r="G671" t="s">
        <v>543</v>
      </c>
      <c r="H671">
        <v>0</v>
      </c>
      <c r="I671">
        <v>0</v>
      </c>
      <c r="J671" t="s">
        <v>852</v>
      </c>
      <c r="K671" t="s">
        <v>19</v>
      </c>
      <c r="L671" t="s">
        <v>66</v>
      </c>
      <c r="M671" t="s">
        <v>66</v>
      </c>
      <c r="N671" t="s">
        <v>66</v>
      </c>
      <c r="O671" t="s">
        <v>66</v>
      </c>
      <c r="P671">
        <v>1</v>
      </c>
      <c r="Q671">
        <v>0</v>
      </c>
      <c r="R671">
        <v>300</v>
      </c>
      <c r="S671">
        <v>3.6</v>
      </c>
      <c r="T671">
        <v>300</v>
      </c>
      <c r="U671">
        <v>1.2E-2</v>
      </c>
      <c r="V671">
        <v>1</v>
      </c>
      <c r="W671">
        <v>2012</v>
      </c>
      <c r="X671">
        <v>5</v>
      </c>
      <c r="Y671">
        <v>13</v>
      </c>
      <c r="Z671" s="1">
        <v>41042</v>
      </c>
      <c r="AA671" t="s">
        <v>265</v>
      </c>
      <c r="AB671">
        <v>2</v>
      </c>
      <c r="AC671">
        <v>20</v>
      </c>
      <c r="AD671" t="s">
        <v>96</v>
      </c>
      <c r="AE671">
        <v>2</v>
      </c>
      <c r="AF671">
        <v>1</v>
      </c>
      <c r="AG671" t="str">
        <f>IF(main_table[[#This Row],[Rating]]&lt;=1,"0-1",IF(AND(main_table[[#This Row],[Rating]]&gt;1,main_table[[#This Row],[Rating]]&lt;=2),"1.1-2",IF(AND(main_table[[#This Row],[Rating]]&gt;2,main_table[[#This Row],[Rating]]&lt;=3),"2.1-3",IF(AND(main_table[[#This Row],[Rating]]&gt;3,main_table[[#This Row],[Rating]]&lt;=4),"3.1-4","4.1-5"))))</f>
        <v>0-1</v>
      </c>
      <c r="AH671" t="str">
        <f>IF(main_table[[#This Row],[Avg_rate in INR]]&lt;=300,"0-300",IF(AND(main_table[[#This Row],[Avg_rate in INR]]&gt;300,main_table[[#This Row],[Avg_rate in INR]]&lt;=600),"301-600",IF(AND(main_table[[#This Row],[Avg_rate in INR]]&gt;600,main_table[[#This Row],[Avg_rate in INR]]&lt;=1000),"601-1000","Above 1000")))</f>
        <v>0-300</v>
      </c>
    </row>
    <row r="672" spans="1:34" x14ac:dyDescent="0.3">
      <c r="A672">
        <v>18481209</v>
      </c>
      <c r="B672" t="s">
        <v>1685</v>
      </c>
      <c r="C672">
        <v>1</v>
      </c>
      <c r="D672" t="s">
        <v>61</v>
      </c>
      <c r="E672" t="s">
        <v>1686</v>
      </c>
      <c r="F672" t="s">
        <v>562</v>
      </c>
      <c r="G672" t="s">
        <v>563</v>
      </c>
      <c r="H672">
        <v>0</v>
      </c>
      <c r="I672">
        <v>0</v>
      </c>
      <c r="J672" t="s">
        <v>1687</v>
      </c>
      <c r="K672" t="s">
        <v>19</v>
      </c>
      <c r="L672" t="s">
        <v>66</v>
      </c>
      <c r="M672" t="s">
        <v>66</v>
      </c>
      <c r="N672" t="s">
        <v>66</v>
      </c>
      <c r="O672" t="s">
        <v>66</v>
      </c>
      <c r="P672">
        <v>2</v>
      </c>
      <c r="Q672">
        <v>0</v>
      </c>
      <c r="R672">
        <v>600</v>
      </c>
      <c r="S672">
        <v>7.2</v>
      </c>
      <c r="T672">
        <v>600</v>
      </c>
      <c r="U672">
        <v>1.2E-2</v>
      </c>
      <c r="V672">
        <v>1</v>
      </c>
      <c r="W672">
        <v>2010</v>
      </c>
      <c r="X672">
        <v>5</v>
      </c>
      <c r="Y672">
        <v>22</v>
      </c>
      <c r="Z672" s="1">
        <v>40320</v>
      </c>
      <c r="AA672" t="s">
        <v>265</v>
      </c>
      <c r="AB672">
        <v>2</v>
      </c>
      <c r="AC672">
        <v>21</v>
      </c>
      <c r="AD672" t="s">
        <v>68</v>
      </c>
      <c r="AE672">
        <v>2</v>
      </c>
      <c r="AF672">
        <v>1</v>
      </c>
      <c r="AG672" t="str">
        <f>IF(main_table[[#This Row],[Rating]]&lt;=1,"0-1",IF(AND(main_table[[#This Row],[Rating]]&gt;1,main_table[[#This Row],[Rating]]&lt;=2),"1.1-2",IF(AND(main_table[[#This Row],[Rating]]&gt;2,main_table[[#This Row],[Rating]]&lt;=3),"2.1-3",IF(AND(main_table[[#This Row],[Rating]]&gt;3,main_table[[#This Row],[Rating]]&lt;=4),"3.1-4","4.1-5"))))</f>
        <v>0-1</v>
      </c>
      <c r="AH672" t="str">
        <f>IF(main_table[[#This Row],[Avg_rate in INR]]&lt;=300,"0-300",IF(AND(main_table[[#This Row],[Avg_rate in INR]]&gt;300,main_table[[#This Row],[Avg_rate in INR]]&lt;=600),"301-600",IF(AND(main_table[[#This Row],[Avg_rate in INR]]&gt;600,main_table[[#This Row],[Avg_rate in INR]]&lt;=1000),"601-1000","Above 1000")))</f>
        <v>301-600</v>
      </c>
    </row>
    <row r="673" spans="1:34" x14ac:dyDescent="0.3">
      <c r="A673">
        <v>18442896</v>
      </c>
      <c r="B673" t="s">
        <v>1688</v>
      </c>
      <c r="C673">
        <v>1</v>
      </c>
      <c r="D673" t="s">
        <v>61</v>
      </c>
      <c r="E673" t="s">
        <v>1689</v>
      </c>
      <c r="F673" t="s">
        <v>166</v>
      </c>
      <c r="G673" t="s">
        <v>167</v>
      </c>
      <c r="H673">
        <v>0</v>
      </c>
      <c r="I673">
        <v>0</v>
      </c>
      <c r="J673" t="s">
        <v>786</v>
      </c>
      <c r="K673" t="s">
        <v>19</v>
      </c>
      <c r="L673" t="s">
        <v>66</v>
      </c>
      <c r="M673" t="s">
        <v>66</v>
      </c>
      <c r="N673" t="s">
        <v>66</v>
      </c>
      <c r="O673" t="s">
        <v>66</v>
      </c>
      <c r="P673">
        <v>1</v>
      </c>
      <c r="Q673">
        <v>0</v>
      </c>
      <c r="R673">
        <v>150</v>
      </c>
      <c r="S673">
        <v>1.8</v>
      </c>
      <c r="T673">
        <v>150</v>
      </c>
      <c r="U673">
        <v>1.2E-2</v>
      </c>
      <c r="V673">
        <v>1</v>
      </c>
      <c r="W673">
        <v>2017</v>
      </c>
      <c r="X673">
        <v>5</v>
      </c>
      <c r="Y673">
        <v>11</v>
      </c>
      <c r="Z673" s="1">
        <v>42866</v>
      </c>
      <c r="AA673" t="s">
        <v>265</v>
      </c>
      <c r="AB673">
        <v>2</v>
      </c>
      <c r="AC673">
        <v>19</v>
      </c>
      <c r="AD673" t="s">
        <v>81</v>
      </c>
      <c r="AE673">
        <v>2</v>
      </c>
      <c r="AF673">
        <v>1</v>
      </c>
      <c r="AG673" t="str">
        <f>IF(main_table[[#This Row],[Rating]]&lt;=1,"0-1",IF(AND(main_table[[#This Row],[Rating]]&gt;1,main_table[[#This Row],[Rating]]&lt;=2),"1.1-2",IF(AND(main_table[[#This Row],[Rating]]&gt;2,main_table[[#This Row],[Rating]]&lt;=3),"2.1-3",IF(AND(main_table[[#This Row],[Rating]]&gt;3,main_table[[#This Row],[Rating]]&lt;=4),"3.1-4","4.1-5"))))</f>
        <v>0-1</v>
      </c>
      <c r="AH673" t="str">
        <f>IF(main_table[[#This Row],[Avg_rate in INR]]&lt;=300,"0-300",IF(AND(main_table[[#This Row],[Avg_rate in INR]]&gt;300,main_table[[#This Row],[Avg_rate in INR]]&lt;=600),"301-600",IF(AND(main_table[[#This Row],[Avg_rate in INR]]&gt;600,main_table[[#This Row],[Avg_rate in INR]]&lt;=1000),"601-1000","Above 1000")))</f>
        <v>0-300</v>
      </c>
    </row>
    <row r="674" spans="1:34" x14ac:dyDescent="0.3">
      <c r="A674">
        <v>18499474</v>
      </c>
      <c r="B674" t="s">
        <v>665</v>
      </c>
      <c r="C674">
        <v>1</v>
      </c>
      <c r="D674" t="s">
        <v>61</v>
      </c>
      <c r="E674" t="s">
        <v>1690</v>
      </c>
      <c r="F674" t="s">
        <v>154</v>
      </c>
      <c r="G674" t="s">
        <v>155</v>
      </c>
      <c r="H674">
        <v>0</v>
      </c>
      <c r="I674">
        <v>0</v>
      </c>
      <c r="J674" t="s">
        <v>666</v>
      </c>
      <c r="K674" t="s">
        <v>19</v>
      </c>
      <c r="L674" t="s">
        <v>66</v>
      </c>
      <c r="M674" t="s">
        <v>66</v>
      </c>
      <c r="N674" t="s">
        <v>66</v>
      </c>
      <c r="O674" t="s">
        <v>66</v>
      </c>
      <c r="P674">
        <v>2</v>
      </c>
      <c r="Q674">
        <v>0</v>
      </c>
      <c r="R674">
        <v>700</v>
      </c>
      <c r="S674">
        <v>8.4</v>
      </c>
      <c r="T674">
        <v>700</v>
      </c>
      <c r="U674">
        <v>1.2E-2</v>
      </c>
      <c r="V674">
        <v>1</v>
      </c>
      <c r="W674">
        <v>2013</v>
      </c>
      <c r="X674">
        <v>5</v>
      </c>
      <c r="Y674">
        <v>9</v>
      </c>
      <c r="Z674" s="1">
        <v>41403</v>
      </c>
      <c r="AA674" t="s">
        <v>265</v>
      </c>
      <c r="AB674">
        <v>2</v>
      </c>
      <c r="AC674">
        <v>19</v>
      </c>
      <c r="AD674" t="s">
        <v>81</v>
      </c>
      <c r="AE674">
        <v>2</v>
      </c>
      <c r="AF674">
        <v>1</v>
      </c>
      <c r="AG674" t="str">
        <f>IF(main_table[[#This Row],[Rating]]&lt;=1,"0-1",IF(AND(main_table[[#This Row],[Rating]]&gt;1,main_table[[#This Row],[Rating]]&lt;=2),"1.1-2",IF(AND(main_table[[#This Row],[Rating]]&gt;2,main_table[[#This Row],[Rating]]&lt;=3),"2.1-3",IF(AND(main_table[[#This Row],[Rating]]&gt;3,main_table[[#This Row],[Rating]]&lt;=4),"3.1-4","4.1-5"))))</f>
        <v>0-1</v>
      </c>
      <c r="AH674" t="str">
        <f>IF(main_table[[#This Row],[Avg_rate in INR]]&lt;=300,"0-300",IF(AND(main_table[[#This Row],[Avg_rate in INR]]&gt;300,main_table[[#This Row],[Avg_rate in INR]]&lt;=600),"301-600",IF(AND(main_table[[#This Row],[Avg_rate in INR]]&gt;600,main_table[[#This Row],[Avg_rate in INR]]&lt;=1000),"601-1000","Above 1000")))</f>
        <v>601-1000</v>
      </c>
    </row>
    <row r="675" spans="1:34" x14ac:dyDescent="0.3">
      <c r="A675">
        <v>18414500</v>
      </c>
      <c r="B675" t="s">
        <v>1691</v>
      </c>
      <c r="C675">
        <v>1</v>
      </c>
      <c r="D675" t="s">
        <v>61</v>
      </c>
      <c r="E675" t="s">
        <v>1692</v>
      </c>
      <c r="F675" t="s">
        <v>186</v>
      </c>
      <c r="G675" t="s">
        <v>187</v>
      </c>
      <c r="H675">
        <v>0</v>
      </c>
      <c r="I675">
        <v>0</v>
      </c>
      <c r="J675" t="s">
        <v>664</v>
      </c>
      <c r="K675" t="s">
        <v>19</v>
      </c>
      <c r="L675" t="s">
        <v>66</v>
      </c>
      <c r="M675" t="s">
        <v>66</v>
      </c>
      <c r="N675" t="s">
        <v>66</v>
      </c>
      <c r="O675" t="s">
        <v>66</v>
      </c>
      <c r="P675">
        <v>1</v>
      </c>
      <c r="Q675">
        <v>0</v>
      </c>
      <c r="R675">
        <v>300</v>
      </c>
      <c r="S675">
        <v>3.6</v>
      </c>
      <c r="T675">
        <v>300</v>
      </c>
      <c r="U675">
        <v>1.2E-2</v>
      </c>
      <c r="V675">
        <v>1</v>
      </c>
      <c r="W675">
        <v>2013</v>
      </c>
      <c r="X675">
        <v>5</v>
      </c>
      <c r="Y675">
        <v>21</v>
      </c>
      <c r="Z675" s="1">
        <v>41415</v>
      </c>
      <c r="AA675" t="s">
        <v>265</v>
      </c>
      <c r="AB675">
        <v>2</v>
      </c>
      <c r="AC675">
        <v>21</v>
      </c>
      <c r="AD675" t="s">
        <v>76</v>
      </c>
      <c r="AE675">
        <v>2</v>
      </c>
      <c r="AF675">
        <v>1</v>
      </c>
      <c r="AG675" t="str">
        <f>IF(main_table[[#This Row],[Rating]]&lt;=1,"0-1",IF(AND(main_table[[#This Row],[Rating]]&gt;1,main_table[[#This Row],[Rating]]&lt;=2),"1.1-2",IF(AND(main_table[[#This Row],[Rating]]&gt;2,main_table[[#This Row],[Rating]]&lt;=3),"2.1-3",IF(AND(main_table[[#This Row],[Rating]]&gt;3,main_table[[#This Row],[Rating]]&lt;=4),"3.1-4","4.1-5"))))</f>
        <v>0-1</v>
      </c>
      <c r="AH675" t="str">
        <f>IF(main_table[[#This Row],[Avg_rate in INR]]&lt;=300,"0-300",IF(AND(main_table[[#This Row],[Avg_rate in INR]]&gt;300,main_table[[#This Row],[Avg_rate in INR]]&lt;=600),"301-600",IF(AND(main_table[[#This Row],[Avg_rate in INR]]&gt;600,main_table[[#This Row],[Avg_rate in INR]]&lt;=1000),"601-1000","Above 1000")))</f>
        <v>0-300</v>
      </c>
    </row>
    <row r="676" spans="1:34" x14ac:dyDescent="0.3">
      <c r="A676">
        <v>18424207</v>
      </c>
      <c r="B676" t="s">
        <v>1693</v>
      </c>
      <c r="C676">
        <v>1</v>
      </c>
      <c r="D676" t="s">
        <v>61</v>
      </c>
      <c r="E676" t="s">
        <v>1694</v>
      </c>
      <c r="F676" t="s">
        <v>111</v>
      </c>
      <c r="G676" t="s">
        <v>112</v>
      </c>
      <c r="H676">
        <v>0</v>
      </c>
      <c r="I676">
        <v>0</v>
      </c>
      <c r="J676" t="s">
        <v>852</v>
      </c>
      <c r="K676" t="s">
        <v>19</v>
      </c>
      <c r="L676" t="s">
        <v>66</v>
      </c>
      <c r="M676" t="s">
        <v>66</v>
      </c>
      <c r="N676" t="s">
        <v>66</v>
      </c>
      <c r="O676" t="s">
        <v>66</v>
      </c>
      <c r="P676">
        <v>1</v>
      </c>
      <c r="Q676">
        <v>0</v>
      </c>
      <c r="R676">
        <v>150</v>
      </c>
      <c r="S676">
        <v>1.8</v>
      </c>
      <c r="T676">
        <v>150</v>
      </c>
      <c r="U676">
        <v>1.2E-2</v>
      </c>
      <c r="V676">
        <v>1</v>
      </c>
      <c r="W676">
        <v>2013</v>
      </c>
      <c r="X676">
        <v>5</v>
      </c>
      <c r="Y676">
        <v>18</v>
      </c>
      <c r="Z676" s="1">
        <v>41412</v>
      </c>
      <c r="AA676" t="s">
        <v>265</v>
      </c>
      <c r="AB676">
        <v>2</v>
      </c>
      <c r="AC676">
        <v>20</v>
      </c>
      <c r="AD676" t="s">
        <v>68</v>
      </c>
      <c r="AE676">
        <v>2</v>
      </c>
      <c r="AF676">
        <v>1</v>
      </c>
      <c r="AG676" t="str">
        <f>IF(main_table[[#This Row],[Rating]]&lt;=1,"0-1",IF(AND(main_table[[#This Row],[Rating]]&gt;1,main_table[[#This Row],[Rating]]&lt;=2),"1.1-2",IF(AND(main_table[[#This Row],[Rating]]&gt;2,main_table[[#This Row],[Rating]]&lt;=3),"2.1-3",IF(AND(main_table[[#This Row],[Rating]]&gt;3,main_table[[#This Row],[Rating]]&lt;=4),"3.1-4","4.1-5"))))</f>
        <v>0-1</v>
      </c>
      <c r="AH676" t="str">
        <f>IF(main_table[[#This Row],[Avg_rate in INR]]&lt;=300,"0-300",IF(AND(main_table[[#This Row],[Avg_rate in INR]]&gt;300,main_table[[#This Row],[Avg_rate in INR]]&lt;=600),"301-600",IF(AND(main_table[[#This Row],[Avg_rate in INR]]&gt;600,main_table[[#This Row],[Avg_rate in INR]]&lt;=1000),"601-1000","Above 1000")))</f>
        <v>0-300</v>
      </c>
    </row>
    <row r="677" spans="1:34" x14ac:dyDescent="0.3">
      <c r="A677">
        <v>18429386</v>
      </c>
      <c r="B677" t="s">
        <v>1695</v>
      </c>
      <c r="C677">
        <v>1</v>
      </c>
      <c r="D677" t="s">
        <v>61</v>
      </c>
      <c r="E677" t="s">
        <v>1696</v>
      </c>
      <c r="F677" t="s">
        <v>111</v>
      </c>
      <c r="G677" t="s">
        <v>112</v>
      </c>
      <c r="H677">
        <v>0</v>
      </c>
      <c r="I677">
        <v>0</v>
      </c>
      <c r="J677" t="s">
        <v>1697</v>
      </c>
      <c r="K677" t="s">
        <v>19</v>
      </c>
      <c r="L677" t="s">
        <v>66</v>
      </c>
      <c r="M677" t="s">
        <v>66</v>
      </c>
      <c r="N677" t="s">
        <v>66</v>
      </c>
      <c r="O677" t="s">
        <v>66</v>
      </c>
      <c r="P677">
        <v>1</v>
      </c>
      <c r="Q677">
        <v>0</v>
      </c>
      <c r="R677">
        <v>100</v>
      </c>
      <c r="S677">
        <v>1.2</v>
      </c>
      <c r="T677">
        <v>100</v>
      </c>
      <c r="U677">
        <v>1.2E-2</v>
      </c>
      <c r="V677">
        <v>1</v>
      </c>
      <c r="W677">
        <v>2016</v>
      </c>
      <c r="X677">
        <v>5</v>
      </c>
      <c r="Y677">
        <v>16</v>
      </c>
      <c r="Z677" s="1">
        <v>42506</v>
      </c>
      <c r="AA677" t="s">
        <v>265</v>
      </c>
      <c r="AB677">
        <v>2</v>
      </c>
      <c r="AC677">
        <v>21</v>
      </c>
      <c r="AD677" t="s">
        <v>88</v>
      </c>
      <c r="AE677">
        <v>2</v>
      </c>
      <c r="AF677">
        <v>1</v>
      </c>
      <c r="AG677" t="str">
        <f>IF(main_table[[#This Row],[Rating]]&lt;=1,"0-1",IF(AND(main_table[[#This Row],[Rating]]&gt;1,main_table[[#This Row],[Rating]]&lt;=2),"1.1-2",IF(AND(main_table[[#This Row],[Rating]]&gt;2,main_table[[#This Row],[Rating]]&lt;=3),"2.1-3",IF(AND(main_table[[#This Row],[Rating]]&gt;3,main_table[[#This Row],[Rating]]&lt;=4),"3.1-4","4.1-5"))))</f>
        <v>0-1</v>
      </c>
      <c r="AH677" t="str">
        <f>IF(main_table[[#This Row],[Avg_rate in INR]]&lt;=300,"0-300",IF(AND(main_table[[#This Row],[Avg_rate in INR]]&gt;300,main_table[[#This Row],[Avg_rate in INR]]&lt;=600),"301-600",IF(AND(main_table[[#This Row],[Avg_rate in INR]]&gt;600,main_table[[#This Row],[Avg_rate in INR]]&lt;=1000),"601-1000","Above 1000")))</f>
        <v>0-300</v>
      </c>
    </row>
    <row r="678" spans="1:34" x14ac:dyDescent="0.3">
      <c r="A678">
        <v>18418276</v>
      </c>
      <c r="B678" t="s">
        <v>1698</v>
      </c>
      <c r="C678">
        <v>1</v>
      </c>
      <c r="D678" t="s">
        <v>61</v>
      </c>
      <c r="E678" t="s">
        <v>1699</v>
      </c>
      <c r="F678" t="s">
        <v>262</v>
      </c>
      <c r="G678" t="s">
        <v>263</v>
      </c>
      <c r="H678">
        <v>0</v>
      </c>
      <c r="I678">
        <v>0</v>
      </c>
      <c r="J678" t="s">
        <v>794</v>
      </c>
      <c r="K678" t="s">
        <v>19</v>
      </c>
      <c r="L678" t="s">
        <v>66</v>
      </c>
      <c r="M678" t="s">
        <v>66</v>
      </c>
      <c r="N678" t="s">
        <v>66</v>
      </c>
      <c r="O678" t="s">
        <v>66</v>
      </c>
      <c r="P678">
        <v>2</v>
      </c>
      <c r="Q678">
        <v>0</v>
      </c>
      <c r="R678">
        <v>500</v>
      </c>
      <c r="S678">
        <v>6</v>
      </c>
      <c r="T678">
        <v>500</v>
      </c>
      <c r="U678">
        <v>1.2E-2</v>
      </c>
      <c r="V678">
        <v>1</v>
      </c>
      <c r="W678">
        <v>2013</v>
      </c>
      <c r="X678">
        <v>5</v>
      </c>
      <c r="Y678">
        <v>21</v>
      </c>
      <c r="Z678" s="1">
        <v>41415</v>
      </c>
      <c r="AA678" t="s">
        <v>265</v>
      </c>
      <c r="AB678">
        <v>2</v>
      </c>
      <c r="AC678">
        <v>21</v>
      </c>
      <c r="AD678" t="s">
        <v>76</v>
      </c>
      <c r="AE678">
        <v>2</v>
      </c>
      <c r="AF678">
        <v>1</v>
      </c>
      <c r="AG678" t="str">
        <f>IF(main_table[[#This Row],[Rating]]&lt;=1,"0-1",IF(AND(main_table[[#This Row],[Rating]]&gt;1,main_table[[#This Row],[Rating]]&lt;=2),"1.1-2",IF(AND(main_table[[#This Row],[Rating]]&gt;2,main_table[[#This Row],[Rating]]&lt;=3),"2.1-3",IF(AND(main_table[[#This Row],[Rating]]&gt;3,main_table[[#This Row],[Rating]]&lt;=4),"3.1-4","4.1-5"))))</f>
        <v>0-1</v>
      </c>
      <c r="AH678" t="str">
        <f>IF(main_table[[#This Row],[Avg_rate in INR]]&lt;=300,"0-300",IF(AND(main_table[[#This Row],[Avg_rate in INR]]&gt;300,main_table[[#This Row],[Avg_rate in INR]]&lt;=600),"301-600",IF(AND(main_table[[#This Row],[Avg_rate in INR]]&gt;600,main_table[[#This Row],[Avg_rate in INR]]&lt;=1000),"601-1000","Above 1000")))</f>
        <v>301-600</v>
      </c>
    </row>
    <row r="679" spans="1:34" x14ac:dyDescent="0.3">
      <c r="A679">
        <v>18466971</v>
      </c>
      <c r="B679" t="s">
        <v>946</v>
      </c>
      <c r="C679">
        <v>1</v>
      </c>
      <c r="D679" t="s">
        <v>61</v>
      </c>
      <c r="E679" t="s">
        <v>1700</v>
      </c>
      <c r="F679" t="s">
        <v>197</v>
      </c>
      <c r="G679" t="s">
        <v>198</v>
      </c>
      <c r="H679">
        <v>0</v>
      </c>
      <c r="I679">
        <v>0</v>
      </c>
      <c r="J679" t="s">
        <v>556</v>
      </c>
      <c r="K679" t="s">
        <v>19</v>
      </c>
      <c r="L679" t="s">
        <v>66</v>
      </c>
      <c r="M679" t="s">
        <v>66</v>
      </c>
      <c r="N679" t="s">
        <v>66</v>
      </c>
      <c r="O679" t="s">
        <v>66</v>
      </c>
      <c r="P679">
        <v>1</v>
      </c>
      <c r="Q679">
        <v>0</v>
      </c>
      <c r="R679">
        <v>450</v>
      </c>
      <c r="S679">
        <v>5.4</v>
      </c>
      <c r="T679">
        <v>450</v>
      </c>
      <c r="U679">
        <v>1.2E-2</v>
      </c>
      <c r="V679">
        <v>1</v>
      </c>
      <c r="W679">
        <v>2017</v>
      </c>
      <c r="X679">
        <v>4</v>
      </c>
      <c r="Y679">
        <v>9</v>
      </c>
      <c r="Z679" s="1">
        <v>42834</v>
      </c>
      <c r="AA679" t="s">
        <v>294</v>
      </c>
      <c r="AB679">
        <v>2</v>
      </c>
      <c r="AC679">
        <v>15</v>
      </c>
      <c r="AD679" t="s">
        <v>96</v>
      </c>
      <c r="AE679">
        <v>1</v>
      </c>
      <c r="AF679">
        <v>1</v>
      </c>
      <c r="AG679" t="str">
        <f>IF(main_table[[#This Row],[Rating]]&lt;=1,"0-1",IF(AND(main_table[[#This Row],[Rating]]&gt;1,main_table[[#This Row],[Rating]]&lt;=2),"1.1-2",IF(AND(main_table[[#This Row],[Rating]]&gt;2,main_table[[#This Row],[Rating]]&lt;=3),"2.1-3",IF(AND(main_table[[#This Row],[Rating]]&gt;3,main_table[[#This Row],[Rating]]&lt;=4),"3.1-4","4.1-5"))))</f>
        <v>0-1</v>
      </c>
      <c r="AH679" t="str">
        <f>IF(main_table[[#This Row],[Avg_rate in INR]]&lt;=300,"0-300",IF(AND(main_table[[#This Row],[Avg_rate in INR]]&gt;300,main_table[[#This Row],[Avg_rate in INR]]&lt;=600),"301-600",IF(AND(main_table[[#This Row],[Avg_rate in INR]]&gt;600,main_table[[#This Row],[Avg_rate in INR]]&lt;=1000),"601-1000","Above 1000")))</f>
        <v>301-600</v>
      </c>
    </row>
    <row r="680" spans="1:34" x14ac:dyDescent="0.3">
      <c r="A680">
        <v>18331598</v>
      </c>
      <c r="B680" t="s">
        <v>1701</v>
      </c>
      <c r="C680">
        <v>1</v>
      </c>
      <c r="D680" t="s">
        <v>61</v>
      </c>
      <c r="E680" t="s">
        <v>1702</v>
      </c>
      <c r="F680" t="s">
        <v>386</v>
      </c>
      <c r="G680" t="s">
        <v>387</v>
      </c>
      <c r="H680">
        <v>0</v>
      </c>
      <c r="I680">
        <v>0</v>
      </c>
      <c r="J680" t="s">
        <v>614</v>
      </c>
      <c r="K680" t="s">
        <v>19</v>
      </c>
      <c r="L680" t="s">
        <v>66</v>
      </c>
      <c r="M680" t="s">
        <v>66</v>
      </c>
      <c r="N680" t="s">
        <v>66</v>
      </c>
      <c r="O680" t="s">
        <v>66</v>
      </c>
      <c r="P680">
        <v>1</v>
      </c>
      <c r="Q680">
        <v>0</v>
      </c>
      <c r="R680">
        <v>450</v>
      </c>
      <c r="S680">
        <v>5.4</v>
      </c>
      <c r="T680">
        <v>450</v>
      </c>
      <c r="U680">
        <v>1.2E-2</v>
      </c>
      <c r="V680">
        <v>1</v>
      </c>
      <c r="W680">
        <v>2017</v>
      </c>
      <c r="X680">
        <v>4</v>
      </c>
      <c r="Y680">
        <v>5</v>
      </c>
      <c r="Z680" s="1">
        <v>42830</v>
      </c>
      <c r="AA680" t="s">
        <v>294</v>
      </c>
      <c r="AB680">
        <v>2</v>
      </c>
      <c r="AC680">
        <v>14</v>
      </c>
      <c r="AD680" t="s">
        <v>133</v>
      </c>
      <c r="AE680">
        <v>1</v>
      </c>
      <c r="AF680">
        <v>1</v>
      </c>
      <c r="AG680" t="str">
        <f>IF(main_table[[#This Row],[Rating]]&lt;=1,"0-1",IF(AND(main_table[[#This Row],[Rating]]&gt;1,main_table[[#This Row],[Rating]]&lt;=2),"1.1-2",IF(AND(main_table[[#This Row],[Rating]]&gt;2,main_table[[#This Row],[Rating]]&lt;=3),"2.1-3",IF(AND(main_table[[#This Row],[Rating]]&gt;3,main_table[[#This Row],[Rating]]&lt;=4),"3.1-4","4.1-5"))))</f>
        <v>0-1</v>
      </c>
      <c r="AH680" t="str">
        <f>IF(main_table[[#This Row],[Avg_rate in INR]]&lt;=300,"0-300",IF(AND(main_table[[#This Row],[Avg_rate in INR]]&gt;300,main_table[[#This Row],[Avg_rate in INR]]&lt;=600),"301-600",IF(AND(main_table[[#This Row],[Avg_rate in INR]]&gt;600,main_table[[#This Row],[Avg_rate in INR]]&lt;=1000),"601-1000","Above 1000")))</f>
        <v>301-600</v>
      </c>
    </row>
    <row r="681" spans="1:34" x14ac:dyDescent="0.3">
      <c r="A681">
        <v>18472612</v>
      </c>
      <c r="B681" t="s">
        <v>1703</v>
      </c>
      <c r="C681">
        <v>1</v>
      </c>
      <c r="D681" t="s">
        <v>61</v>
      </c>
      <c r="E681" t="s">
        <v>1704</v>
      </c>
      <c r="F681" t="s">
        <v>166</v>
      </c>
      <c r="G681" t="s">
        <v>167</v>
      </c>
      <c r="H681">
        <v>0</v>
      </c>
      <c r="I681">
        <v>0</v>
      </c>
      <c r="J681" t="s">
        <v>982</v>
      </c>
      <c r="K681" t="s">
        <v>19</v>
      </c>
      <c r="L681" t="s">
        <v>66</v>
      </c>
      <c r="M681" t="s">
        <v>66</v>
      </c>
      <c r="N681" t="s">
        <v>66</v>
      </c>
      <c r="O681" t="s">
        <v>66</v>
      </c>
      <c r="P681">
        <v>1</v>
      </c>
      <c r="Q681">
        <v>0</v>
      </c>
      <c r="R681">
        <v>200</v>
      </c>
      <c r="S681">
        <v>2.4</v>
      </c>
      <c r="T681">
        <v>200</v>
      </c>
      <c r="U681">
        <v>1.2E-2</v>
      </c>
      <c r="V681">
        <v>1</v>
      </c>
      <c r="W681">
        <v>2011</v>
      </c>
      <c r="X681">
        <v>4</v>
      </c>
      <c r="Y681">
        <v>15</v>
      </c>
      <c r="Z681" s="1">
        <v>40648</v>
      </c>
      <c r="AA681" t="s">
        <v>294</v>
      </c>
      <c r="AB681">
        <v>2</v>
      </c>
      <c r="AC681">
        <v>16</v>
      </c>
      <c r="AD681" t="s">
        <v>91</v>
      </c>
      <c r="AE681">
        <v>1</v>
      </c>
      <c r="AF681">
        <v>1</v>
      </c>
      <c r="AG681" t="str">
        <f>IF(main_table[[#This Row],[Rating]]&lt;=1,"0-1",IF(AND(main_table[[#This Row],[Rating]]&gt;1,main_table[[#This Row],[Rating]]&lt;=2),"1.1-2",IF(AND(main_table[[#This Row],[Rating]]&gt;2,main_table[[#This Row],[Rating]]&lt;=3),"2.1-3",IF(AND(main_table[[#This Row],[Rating]]&gt;3,main_table[[#This Row],[Rating]]&lt;=4),"3.1-4","4.1-5"))))</f>
        <v>0-1</v>
      </c>
      <c r="AH681" t="str">
        <f>IF(main_table[[#This Row],[Avg_rate in INR]]&lt;=300,"0-300",IF(AND(main_table[[#This Row],[Avg_rate in INR]]&gt;300,main_table[[#This Row],[Avg_rate in INR]]&lt;=600),"301-600",IF(AND(main_table[[#This Row],[Avg_rate in INR]]&gt;600,main_table[[#This Row],[Avg_rate in INR]]&lt;=1000),"601-1000","Above 1000")))</f>
        <v>0-300</v>
      </c>
    </row>
    <row r="682" spans="1:34" x14ac:dyDescent="0.3">
      <c r="A682">
        <v>18434072</v>
      </c>
      <c r="B682" t="s">
        <v>1705</v>
      </c>
      <c r="C682">
        <v>1</v>
      </c>
      <c r="D682" t="s">
        <v>61</v>
      </c>
      <c r="E682" t="s">
        <v>1706</v>
      </c>
      <c r="F682" t="s">
        <v>138</v>
      </c>
      <c r="G682" t="s">
        <v>139</v>
      </c>
      <c r="H682">
        <v>0</v>
      </c>
      <c r="I682">
        <v>0</v>
      </c>
      <c r="J682" t="s">
        <v>536</v>
      </c>
      <c r="K682" t="s">
        <v>19</v>
      </c>
      <c r="L682" t="s">
        <v>66</v>
      </c>
      <c r="M682" t="s">
        <v>66</v>
      </c>
      <c r="N682" t="s">
        <v>66</v>
      </c>
      <c r="O682" t="s">
        <v>66</v>
      </c>
      <c r="P682">
        <v>1</v>
      </c>
      <c r="Q682">
        <v>0</v>
      </c>
      <c r="R682">
        <v>200</v>
      </c>
      <c r="S682">
        <v>2.4</v>
      </c>
      <c r="T682">
        <v>200</v>
      </c>
      <c r="U682">
        <v>1.2E-2</v>
      </c>
      <c r="V682">
        <v>1</v>
      </c>
      <c r="W682">
        <v>2014</v>
      </c>
      <c r="X682">
        <v>4</v>
      </c>
      <c r="Y682">
        <v>4</v>
      </c>
      <c r="Z682" s="1">
        <v>41733</v>
      </c>
      <c r="AA682" t="s">
        <v>294</v>
      </c>
      <c r="AB682">
        <v>2</v>
      </c>
      <c r="AC682">
        <v>14</v>
      </c>
      <c r="AD682" t="s">
        <v>91</v>
      </c>
      <c r="AE682">
        <v>1</v>
      </c>
      <c r="AF682">
        <v>1</v>
      </c>
      <c r="AG682" t="str">
        <f>IF(main_table[[#This Row],[Rating]]&lt;=1,"0-1",IF(AND(main_table[[#This Row],[Rating]]&gt;1,main_table[[#This Row],[Rating]]&lt;=2),"1.1-2",IF(AND(main_table[[#This Row],[Rating]]&gt;2,main_table[[#This Row],[Rating]]&lt;=3),"2.1-3",IF(AND(main_table[[#This Row],[Rating]]&gt;3,main_table[[#This Row],[Rating]]&lt;=4),"3.1-4","4.1-5"))))</f>
        <v>0-1</v>
      </c>
      <c r="AH682" t="str">
        <f>IF(main_table[[#This Row],[Avg_rate in INR]]&lt;=300,"0-300",IF(AND(main_table[[#This Row],[Avg_rate in INR]]&gt;300,main_table[[#This Row],[Avg_rate in INR]]&lt;=600),"301-600",IF(AND(main_table[[#This Row],[Avg_rate in INR]]&gt;600,main_table[[#This Row],[Avg_rate in INR]]&lt;=1000),"601-1000","Above 1000")))</f>
        <v>0-300</v>
      </c>
    </row>
    <row r="683" spans="1:34" x14ac:dyDescent="0.3">
      <c r="A683">
        <v>18398593</v>
      </c>
      <c r="B683" t="s">
        <v>1707</v>
      </c>
      <c r="C683">
        <v>1</v>
      </c>
      <c r="D683" t="s">
        <v>61</v>
      </c>
      <c r="E683" t="s">
        <v>1708</v>
      </c>
      <c r="F683" t="s">
        <v>245</v>
      </c>
      <c r="G683" t="s">
        <v>246</v>
      </c>
      <c r="H683">
        <v>0</v>
      </c>
      <c r="I683">
        <v>0</v>
      </c>
      <c r="J683" t="s">
        <v>536</v>
      </c>
      <c r="K683" t="s">
        <v>19</v>
      </c>
      <c r="L683" t="s">
        <v>66</v>
      </c>
      <c r="M683" t="s">
        <v>66</v>
      </c>
      <c r="N683" t="s">
        <v>66</v>
      </c>
      <c r="O683" t="s">
        <v>66</v>
      </c>
      <c r="P683">
        <v>2</v>
      </c>
      <c r="Q683">
        <v>0</v>
      </c>
      <c r="R683">
        <v>500</v>
      </c>
      <c r="S683">
        <v>6</v>
      </c>
      <c r="T683">
        <v>500</v>
      </c>
      <c r="U683">
        <v>1.2E-2</v>
      </c>
      <c r="V683">
        <v>1</v>
      </c>
      <c r="W683">
        <v>2013</v>
      </c>
      <c r="X683">
        <v>4</v>
      </c>
      <c r="Y683">
        <v>22</v>
      </c>
      <c r="Z683" s="1">
        <v>41386</v>
      </c>
      <c r="AA683" t="s">
        <v>294</v>
      </c>
      <c r="AB683">
        <v>2</v>
      </c>
      <c r="AC683">
        <v>17</v>
      </c>
      <c r="AD683" t="s">
        <v>88</v>
      </c>
      <c r="AE683">
        <v>1</v>
      </c>
      <c r="AF683">
        <v>1</v>
      </c>
      <c r="AG683" t="str">
        <f>IF(main_table[[#This Row],[Rating]]&lt;=1,"0-1",IF(AND(main_table[[#This Row],[Rating]]&gt;1,main_table[[#This Row],[Rating]]&lt;=2),"1.1-2",IF(AND(main_table[[#This Row],[Rating]]&gt;2,main_table[[#This Row],[Rating]]&lt;=3),"2.1-3",IF(AND(main_table[[#This Row],[Rating]]&gt;3,main_table[[#This Row],[Rating]]&lt;=4),"3.1-4","4.1-5"))))</f>
        <v>0-1</v>
      </c>
      <c r="AH683" t="str">
        <f>IF(main_table[[#This Row],[Avg_rate in INR]]&lt;=300,"0-300",IF(AND(main_table[[#This Row],[Avg_rate in INR]]&gt;300,main_table[[#This Row],[Avg_rate in INR]]&lt;=600),"301-600",IF(AND(main_table[[#This Row],[Avg_rate in INR]]&gt;600,main_table[[#This Row],[Avg_rate in INR]]&lt;=1000),"601-1000","Above 1000")))</f>
        <v>301-600</v>
      </c>
    </row>
    <row r="684" spans="1:34" x14ac:dyDescent="0.3">
      <c r="A684">
        <v>18463999</v>
      </c>
      <c r="B684" t="s">
        <v>1709</v>
      </c>
      <c r="C684">
        <v>1</v>
      </c>
      <c r="D684" t="s">
        <v>61</v>
      </c>
      <c r="E684" t="s">
        <v>1710</v>
      </c>
      <c r="F684" t="s">
        <v>462</v>
      </c>
      <c r="G684" t="s">
        <v>463</v>
      </c>
      <c r="H684">
        <v>0</v>
      </c>
      <c r="I684">
        <v>0</v>
      </c>
      <c r="J684" t="s">
        <v>622</v>
      </c>
      <c r="K684" t="s">
        <v>19</v>
      </c>
      <c r="L684" t="s">
        <v>66</v>
      </c>
      <c r="M684" t="s">
        <v>66</v>
      </c>
      <c r="N684" t="s">
        <v>66</v>
      </c>
      <c r="O684" t="s">
        <v>66</v>
      </c>
      <c r="P684">
        <v>2</v>
      </c>
      <c r="Q684">
        <v>0</v>
      </c>
      <c r="R684">
        <v>500</v>
      </c>
      <c r="S684">
        <v>6</v>
      </c>
      <c r="T684">
        <v>500</v>
      </c>
      <c r="U684">
        <v>1.2E-2</v>
      </c>
      <c r="V684">
        <v>1</v>
      </c>
      <c r="W684">
        <v>2018</v>
      </c>
      <c r="X684">
        <v>4</v>
      </c>
      <c r="Y684">
        <v>3</v>
      </c>
      <c r="Z684" s="1">
        <v>43193</v>
      </c>
      <c r="AA684" t="s">
        <v>294</v>
      </c>
      <c r="AB684">
        <v>2</v>
      </c>
      <c r="AC684">
        <v>14</v>
      </c>
      <c r="AD684" t="s">
        <v>76</v>
      </c>
      <c r="AE684">
        <v>1</v>
      </c>
      <c r="AF684">
        <v>1</v>
      </c>
      <c r="AG684" t="str">
        <f>IF(main_table[[#This Row],[Rating]]&lt;=1,"0-1",IF(AND(main_table[[#This Row],[Rating]]&gt;1,main_table[[#This Row],[Rating]]&lt;=2),"1.1-2",IF(AND(main_table[[#This Row],[Rating]]&gt;2,main_table[[#This Row],[Rating]]&lt;=3),"2.1-3",IF(AND(main_table[[#This Row],[Rating]]&gt;3,main_table[[#This Row],[Rating]]&lt;=4),"3.1-4","4.1-5"))))</f>
        <v>0-1</v>
      </c>
      <c r="AH684" t="str">
        <f>IF(main_table[[#This Row],[Avg_rate in INR]]&lt;=300,"0-300",IF(AND(main_table[[#This Row],[Avg_rate in INR]]&gt;300,main_table[[#This Row],[Avg_rate in INR]]&lt;=600),"301-600",IF(AND(main_table[[#This Row],[Avg_rate in INR]]&gt;600,main_table[[#This Row],[Avg_rate in INR]]&lt;=1000),"601-1000","Above 1000")))</f>
        <v>301-600</v>
      </c>
    </row>
    <row r="685" spans="1:34" x14ac:dyDescent="0.3">
      <c r="A685">
        <v>305402</v>
      </c>
      <c r="B685" t="s">
        <v>1711</v>
      </c>
      <c r="C685">
        <v>1</v>
      </c>
      <c r="D685" t="s">
        <v>61</v>
      </c>
      <c r="E685" t="s">
        <v>1712</v>
      </c>
      <c r="F685" t="s">
        <v>386</v>
      </c>
      <c r="G685" t="s">
        <v>387</v>
      </c>
      <c r="H685">
        <v>0</v>
      </c>
      <c r="I685">
        <v>0</v>
      </c>
      <c r="J685" t="s">
        <v>617</v>
      </c>
      <c r="K685" t="s">
        <v>19</v>
      </c>
      <c r="L685" t="s">
        <v>66</v>
      </c>
      <c r="M685" t="s">
        <v>66</v>
      </c>
      <c r="N685" t="s">
        <v>66</v>
      </c>
      <c r="O685" t="s">
        <v>66</v>
      </c>
      <c r="P685">
        <v>2</v>
      </c>
      <c r="Q685">
        <v>0</v>
      </c>
      <c r="R685">
        <v>500</v>
      </c>
      <c r="S685">
        <v>6</v>
      </c>
      <c r="T685">
        <v>500</v>
      </c>
      <c r="U685">
        <v>1.2E-2</v>
      </c>
      <c r="V685">
        <v>1</v>
      </c>
      <c r="W685">
        <v>2010</v>
      </c>
      <c r="X685">
        <v>3</v>
      </c>
      <c r="Y685">
        <v>17</v>
      </c>
      <c r="Z685" s="1">
        <v>40254</v>
      </c>
      <c r="AA685" t="s">
        <v>346</v>
      </c>
      <c r="AB685">
        <v>1</v>
      </c>
      <c r="AC685">
        <v>12</v>
      </c>
      <c r="AD685" t="s">
        <v>133</v>
      </c>
      <c r="AE685">
        <v>12</v>
      </c>
      <c r="AF685">
        <v>4</v>
      </c>
      <c r="AG685" t="str">
        <f>IF(main_table[[#This Row],[Rating]]&lt;=1,"0-1",IF(AND(main_table[[#This Row],[Rating]]&gt;1,main_table[[#This Row],[Rating]]&lt;=2),"1.1-2",IF(AND(main_table[[#This Row],[Rating]]&gt;2,main_table[[#This Row],[Rating]]&lt;=3),"2.1-3",IF(AND(main_table[[#This Row],[Rating]]&gt;3,main_table[[#This Row],[Rating]]&lt;=4),"3.1-4","4.1-5"))))</f>
        <v>0-1</v>
      </c>
      <c r="AH685" t="str">
        <f>IF(main_table[[#This Row],[Avg_rate in INR]]&lt;=300,"0-300",IF(AND(main_table[[#This Row],[Avg_rate in INR]]&gt;300,main_table[[#This Row],[Avg_rate in INR]]&lt;=600),"301-600",IF(AND(main_table[[#This Row],[Avg_rate in INR]]&gt;600,main_table[[#This Row],[Avg_rate in INR]]&lt;=1000),"601-1000","Above 1000")))</f>
        <v>301-600</v>
      </c>
    </row>
    <row r="686" spans="1:34" x14ac:dyDescent="0.3">
      <c r="A686">
        <v>18415664</v>
      </c>
      <c r="B686" t="s">
        <v>1713</v>
      </c>
      <c r="C686">
        <v>1</v>
      </c>
      <c r="D686" t="s">
        <v>61</v>
      </c>
      <c r="E686" t="s">
        <v>1714</v>
      </c>
      <c r="F686" t="s">
        <v>386</v>
      </c>
      <c r="G686" t="s">
        <v>387</v>
      </c>
      <c r="H686">
        <v>0</v>
      </c>
      <c r="I686">
        <v>0</v>
      </c>
      <c r="J686" t="s">
        <v>622</v>
      </c>
      <c r="K686" t="s">
        <v>19</v>
      </c>
      <c r="L686" t="s">
        <v>66</v>
      </c>
      <c r="M686" t="s">
        <v>66</v>
      </c>
      <c r="N686" t="s">
        <v>66</v>
      </c>
      <c r="O686" t="s">
        <v>66</v>
      </c>
      <c r="P686">
        <v>1</v>
      </c>
      <c r="Q686">
        <v>0</v>
      </c>
      <c r="R686">
        <v>250</v>
      </c>
      <c r="S686">
        <v>3</v>
      </c>
      <c r="T686">
        <v>250</v>
      </c>
      <c r="U686">
        <v>1.2E-2</v>
      </c>
      <c r="V686">
        <v>1</v>
      </c>
      <c r="W686">
        <v>2014</v>
      </c>
      <c r="X686">
        <v>3</v>
      </c>
      <c r="Y686">
        <v>9</v>
      </c>
      <c r="Z686" s="1">
        <v>41707</v>
      </c>
      <c r="AA686" t="s">
        <v>346</v>
      </c>
      <c r="AB686">
        <v>1</v>
      </c>
      <c r="AC686">
        <v>11</v>
      </c>
      <c r="AD686" t="s">
        <v>96</v>
      </c>
      <c r="AE686">
        <v>12</v>
      </c>
      <c r="AF686">
        <v>4</v>
      </c>
      <c r="AG686" t="str">
        <f>IF(main_table[[#This Row],[Rating]]&lt;=1,"0-1",IF(AND(main_table[[#This Row],[Rating]]&gt;1,main_table[[#This Row],[Rating]]&lt;=2),"1.1-2",IF(AND(main_table[[#This Row],[Rating]]&gt;2,main_table[[#This Row],[Rating]]&lt;=3),"2.1-3",IF(AND(main_table[[#This Row],[Rating]]&gt;3,main_table[[#This Row],[Rating]]&lt;=4),"3.1-4","4.1-5"))))</f>
        <v>0-1</v>
      </c>
      <c r="AH686" t="str">
        <f>IF(main_table[[#This Row],[Avg_rate in INR]]&lt;=300,"0-300",IF(AND(main_table[[#This Row],[Avg_rate in INR]]&gt;300,main_table[[#This Row],[Avg_rate in INR]]&lt;=600),"301-600",IF(AND(main_table[[#This Row],[Avg_rate in INR]]&gt;600,main_table[[#This Row],[Avg_rate in INR]]&lt;=1000),"601-1000","Above 1000")))</f>
        <v>0-300</v>
      </c>
    </row>
    <row r="687" spans="1:34" x14ac:dyDescent="0.3">
      <c r="A687">
        <v>18057803</v>
      </c>
      <c r="B687" t="s">
        <v>1715</v>
      </c>
      <c r="C687">
        <v>1</v>
      </c>
      <c r="D687" t="s">
        <v>61</v>
      </c>
      <c r="E687" t="s">
        <v>1716</v>
      </c>
      <c r="F687" t="s">
        <v>166</v>
      </c>
      <c r="G687" t="s">
        <v>167</v>
      </c>
      <c r="H687">
        <v>0</v>
      </c>
      <c r="I687">
        <v>0</v>
      </c>
      <c r="J687" t="s">
        <v>617</v>
      </c>
      <c r="K687" t="s">
        <v>19</v>
      </c>
      <c r="L687" t="s">
        <v>66</v>
      </c>
      <c r="M687" t="s">
        <v>66</v>
      </c>
      <c r="N687" t="s">
        <v>66</v>
      </c>
      <c r="O687" t="s">
        <v>66</v>
      </c>
      <c r="P687">
        <v>1</v>
      </c>
      <c r="Q687">
        <v>0</v>
      </c>
      <c r="R687">
        <v>300</v>
      </c>
      <c r="S687">
        <v>3.6</v>
      </c>
      <c r="T687">
        <v>300</v>
      </c>
      <c r="U687">
        <v>1.2E-2</v>
      </c>
      <c r="V687">
        <v>1</v>
      </c>
      <c r="W687">
        <v>2018</v>
      </c>
      <c r="X687">
        <v>3</v>
      </c>
      <c r="Y687">
        <v>19</v>
      </c>
      <c r="Z687" s="1">
        <v>43178</v>
      </c>
      <c r="AA687" t="s">
        <v>346</v>
      </c>
      <c r="AB687">
        <v>1</v>
      </c>
      <c r="AC687">
        <v>12</v>
      </c>
      <c r="AD687" t="s">
        <v>88</v>
      </c>
      <c r="AE687">
        <v>12</v>
      </c>
      <c r="AF687">
        <v>4</v>
      </c>
      <c r="AG687" t="str">
        <f>IF(main_table[[#This Row],[Rating]]&lt;=1,"0-1",IF(AND(main_table[[#This Row],[Rating]]&gt;1,main_table[[#This Row],[Rating]]&lt;=2),"1.1-2",IF(AND(main_table[[#This Row],[Rating]]&gt;2,main_table[[#This Row],[Rating]]&lt;=3),"2.1-3",IF(AND(main_table[[#This Row],[Rating]]&gt;3,main_table[[#This Row],[Rating]]&lt;=4),"3.1-4","4.1-5"))))</f>
        <v>0-1</v>
      </c>
      <c r="AH687" t="str">
        <f>IF(main_table[[#This Row],[Avg_rate in INR]]&lt;=300,"0-300",IF(AND(main_table[[#This Row],[Avg_rate in INR]]&gt;300,main_table[[#This Row],[Avg_rate in INR]]&lt;=600),"301-600",IF(AND(main_table[[#This Row],[Avg_rate in INR]]&gt;600,main_table[[#This Row],[Avg_rate in INR]]&lt;=1000),"601-1000","Above 1000")))</f>
        <v>0-300</v>
      </c>
    </row>
    <row r="688" spans="1:34" x14ac:dyDescent="0.3">
      <c r="A688">
        <v>18360957</v>
      </c>
      <c r="B688" t="s">
        <v>1717</v>
      </c>
      <c r="C688">
        <v>1</v>
      </c>
      <c r="D688" t="s">
        <v>61</v>
      </c>
      <c r="E688" t="s">
        <v>167</v>
      </c>
      <c r="F688" t="s">
        <v>166</v>
      </c>
      <c r="G688" t="s">
        <v>167</v>
      </c>
      <c r="H688">
        <v>0</v>
      </c>
      <c r="I688">
        <v>0</v>
      </c>
      <c r="J688" t="s">
        <v>617</v>
      </c>
      <c r="K688" t="s">
        <v>19</v>
      </c>
      <c r="L688" t="s">
        <v>66</v>
      </c>
      <c r="M688" t="s">
        <v>66</v>
      </c>
      <c r="N688" t="s">
        <v>66</v>
      </c>
      <c r="O688" t="s">
        <v>66</v>
      </c>
      <c r="P688">
        <v>1</v>
      </c>
      <c r="Q688">
        <v>0</v>
      </c>
      <c r="R688">
        <v>300</v>
      </c>
      <c r="S688">
        <v>3.6</v>
      </c>
      <c r="T688">
        <v>300</v>
      </c>
      <c r="U688">
        <v>1.2E-2</v>
      </c>
      <c r="V688">
        <v>1</v>
      </c>
      <c r="W688">
        <v>2012</v>
      </c>
      <c r="X688">
        <v>3</v>
      </c>
      <c r="Y688">
        <v>23</v>
      </c>
      <c r="Z688" s="1">
        <v>40991</v>
      </c>
      <c r="AA688" t="s">
        <v>346</v>
      </c>
      <c r="AB688">
        <v>1</v>
      </c>
      <c r="AC688">
        <v>12</v>
      </c>
      <c r="AD688" t="s">
        <v>91</v>
      </c>
      <c r="AE688">
        <v>12</v>
      </c>
      <c r="AF688">
        <v>4</v>
      </c>
      <c r="AG688" t="str">
        <f>IF(main_table[[#This Row],[Rating]]&lt;=1,"0-1",IF(AND(main_table[[#This Row],[Rating]]&gt;1,main_table[[#This Row],[Rating]]&lt;=2),"1.1-2",IF(AND(main_table[[#This Row],[Rating]]&gt;2,main_table[[#This Row],[Rating]]&lt;=3),"2.1-3",IF(AND(main_table[[#This Row],[Rating]]&gt;3,main_table[[#This Row],[Rating]]&lt;=4),"3.1-4","4.1-5"))))</f>
        <v>0-1</v>
      </c>
      <c r="AH688" t="str">
        <f>IF(main_table[[#This Row],[Avg_rate in INR]]&lt;=300,"0-300",IF(AND(main_table[[#This Row],[Avg_rate in INR]]&gt;300,main_table[[#This Row],[Avg_rate in INR]]&lt;=600),"301-600",IF(AND(main_table[[#This Row],[Avg_rate in INR]]&gt;600,main_table[[#This Row],[Avg_rate in INR]]&lt;=1000),"601-1000","Above 1000")))</f>
        <v>0-300</v>
      </c>
    </row>
    <row r="689" spans="1:34" x14ac:dyDescent="0.3">
      <c r="A689">
        <v>18474850</v>
      </c>
      <c r="B689" t="s">
        <v>1718</v>
      </c>
      <c r="C689">
        <v>1</v>
      </c>
      <c r="D689" t="s">
        <v>61</v>
      </c>
      <c r="E689" t="s">
        <v>1719</v>
      </c>
      <c r="F689" t="s">
        <v>144</v>
      </c>
      <c r="G689" t="s">
        <v>145</v>
      </c>
      <c r="H689">
        <v>0</v>
      </c>
      <c r="I689">
        <v>0</v>
      </c>
      <c r="J689" t="s">
        <v>1720</v>
      </c>
      <c r="K689" t="s">
        <v>19</v>
      </c>
      <c r="L689" t="s">
        <v>66</v>
      </c>
      <c r="M689" t="s">
        <v>66</v>
      </c>
      <c r="N689" t="s">
        <v>66</v>
      </c>
      <c r="O689" t="s">
        <v>66</v>
      </c>
      <c r="P689">
        <v>1</v>
      </c>
      <c r="Q689">
        <v>0</v>
      </c>
      <c r="R689">
        <v>150</v>
      </c>
      <c r="S689">
        <v>1.8</v>
      </c>
      <c r="T689">
        <v>150</v>
      </c>
      <c r="U689">
        <v>1.2E-2</v>
      </c>
      <c r="V689">
        <v>1</v>
      </c>
      <c r="W689">
        <v>2018</v>
      </c>
      <c r="X689">
        <v>3</v>
      </c>
      <c r="Y689">
        <v>1</v>
      </c>
      <c r="Z689" s="1">
        <v>43160</v>
      </c>
      <c r="AA689" t="s">
        <v>346</v>
      </c>
      <c r="AB689">
        <v>1</v>
      </c>
      <c r="AC689">
        <v>9</v>
      </c>
      <c r="AD689" t="s">
        <v>81</v>
      </c>
      <c r="AE689">
        <v>12</v>
      </c>
      <c r="AF689">
        <v>4</v>
      </c>
      <c r="AG689" t="str">
        <f>IF(main_table[[#This Row],[Rating]]&lt;=1,"0-1",IF(AND(main_table[[#This Row],[Rating]]&gt;1,main_table[[#This Row],[Rating]]&lt;=2),"1.1-2",IF(AND(main_table[[#This Row],[Rating]]&gt;2,main_table[[#This Row],[Rating]]&lt;=3),"2.1-3",IF(AND(main_table[[#This Row],[Rating]]&gt;3,main_table[[#This Row],[Rating]]&lt;=4),"3.1-4","4.1-5"))))</f>
        <v>0-1</v>
      </c>
      <c r="AH689" t="str">
        <f>IF(main_table[[#This Row],[Avg_rate in INR]]&lt;=300,"0-300",IF(AND(main_table[[#This Row],[Avg_rate in INR]]&gt;300,main_table[[#This Row],[Avg_rate in INR]]&lt;=600),"301-600",IF(AND(main_table[[#This Row],[Avg_rate in INR]]&gt;600,main_table[[#This Row],[Avg_rate in INR]]&lt;=1000),"601-1000","Above 1000")))</f>
        <v>0-300</v>
      </c>
    </row>
    <row r="690" spans="1:34" x14ac:dyDescent="0.3">
      <c r="A690">
        <v>18469682</v>
      </c>
      <c r="B690" t="s">
        <v>1721</v>
      </c>
      <c r="C690">
        <v>1</v>
      </c>
      <c r="D690" t="s">
        <v>61</v>
      </c>
      <c r="E690" t="s">
        <v>1722</v>
      </c>
      <c r="F690" t="s">
        <v>379</v>
      </c>
      <c r="G690" t="s">
        <v>380</v>
      </c>
      <c r="H690">
        <v>0</v>
      </c>
      <c r="I690">
        <v>0</v>
      </c>
      <c r="J690" t="s">
        <v>1366</v>
      </c>
      <c r="K690" t="s">
        <v>19</v>
      </c>
      <c r="L690" t="s">
        <v>66</v>
      </c>
      <c r="M690" t="s">
        <v>66</v>
      </c>
      <c r="N690" t="s">
        <v>66</v>
      </c>
      <c r="O690" t="s">
        <v>66</v>
      </c>
      <c r="P690">
        <v>1</v>
      </c>
      <c r="Q690">
        <v>0</v>
      </c>
      <c r="R690">
        <v>300</v>
      </c>
      <c r="S690">
        <v>3.6</v>
      </c>
      <c r="T690">
        <v>300</v>
      </c>
      <c r="U690">
        <v>1.2E-2</v>
      </c>
      <c r="V690">
        <v>1</v>
      </c>
      <c r="W690">
        <v>2014</v>
      </c>
      <c r="X690">
        <v>2</v>
      </c>
      <c r="Y690">
        <v>20</v>
      </c>
      <c r="Z690" s="1">
        <v>41690</v>
      </c>
      <c r="AA690" t="s">
        <v>376</v>
      </c>
      <c r="AB690">
        <v>1</v>
      </c>
      <c r="AC690">
        <v>8</v>
      </c>
      <c r="AD690" t="s">
        <v>81</v>
      </c>
      <c r="AE690">
        <v>11</v>
      </c>
      <c r="AF690">
        <v>4</v>
      </c>
      <c r="AG690" t="str">
        <f>IF(main_table[[#This Row],[Rating]]&lt;=1,"0-1",IF(AND(main_table[[#This Row],[Rating]]&gt;1,main_table[[#This Row],[Rating]]&lt;=2),"1.1-2",IF(AND(main_table[[#This Row],[Rating]]&gt;2,main_table[[#This Row],[Rating]]&lt;=3),"2.1-3",IF(AND(main_table[[#This Row],[Rating]]&gt;3,main_table[[#This Row],[Rating]]&lt;=4),"3.1-4","4.1-5"))))</f>
        <v>0-1</v>
      </c>
      <c r="AH690" t="str">
        <f>IF(main_table[[#This Row],[Avg_rate in INR]]&lt;=300,"0-300",IF(AND(main_table[[#This Row],[Avg_rate in INR]]&gt;300,main_table[[#This Row],[Avg_rate in INR]]&lt;=600),"301-600",IF(AND(main_table[[#This Row],[Avg_rate in INR]]&gt;600,main_table[[#This Row],[Avg_rate in INR]]&lt;=1000),"601-1000","Above 1000")))</f>
        <v>0-300</v>
      </c>
    </row>
    <row r="691" spans="1:34" x14ac:dyDescent="0.3">
      <c r="A691">
        <v>18427222</v>
      </c>
      <c r="B691" t="s">
        <v>1723</v>
      </c>
      <c r="C691">
        <v>1</v>
      </c>
      <c r="D691" t="s">
        <v>61</v>
      </c>
      <c r="E691" t="s">
        <v>1724</v>
      </c>
      <c r="F691" t="s">
        <v>386</v>
      </c>
      <c r="G691" t="s">
        <v>387</v>
      </c>
      <c r="H691">
        <v>0</v>
      </c>
      <c r="I691">
        <v>0</v>
      </c>
      <c r="J691" t="s">
        <v>578</v>
      </c>
      <c r="K691" t="s">
        <v>19</v>
      </c>
      <c r="L691" t="s">
        <v>66</v>
      </c>
      <c r="M691" t="s">
        <v>66</v>
      </c>
      <c r="N691" t="s">
        <v>66</v>
      </c>
      <c r="O691" t="s">
        <v>66</v>
      </c>
      <c r="P691">
        <v>1</v>
      </c>
      <c r="Q691">
        <v>0</v>
      </c>
      <c r="R691">
        <v>300</v>
      </c>
      <c r="S691">
        <v>3.6</v>
      </c>
      <c r="T691">
        <v>300</v>
      </c>
      <c r="U691">
        <v>1.2E-2</v>
      </c>
      <c r="V691">
        <v>1</v>
      </c>
      <c r="W691">
        <v>2017</v>
      </c>
      <c r="X691">
        <v>2</v>
      </c>
      <c r="Y691">
        <v>18</v>
      </c>
      <c r="Z691" s="1">
        <v>42784</v>
      </c>
      <c r="AA691" t="s">
        <v>376</v>
      </c>
      <c r="AB691">
        <v>1</v>
      </c>
      <c r="AC691">
        <v>7</v>
      </c>
      <c r="AD691" t="s">
        <v>68</v>
      </c>
      <c r="AE691">
        <v>11</v>
      </c>
      <c r="AF691">
        <v>4</v>
      </c>
      <c r="AG691" t="str">
        <f>IF(main_table[[#This Row],[Rating]]&lt;=1,"0-1",IF(AND(main_table[[#This Row],[Rating]]&gt;1,main_table[[#This Row],[Rating]]&lt;=2),"1.1-2",IF(AND(main_table[[#This Row],[Rating]]&gt;2,main_table[[#This Row],[Rating]]&lt;=3),"2.1-3",IF(AND(main_table[[#This Row],[Rating]]&gt;3,main_table[[#This Row],[Rating]]&lt;=4),"3.1-4","4.1-5"))))</f>
        <v>0-1</v>
      </c>
      <c r="AH691" t="str">
        <f>IF(main_table[[#This Row],[Avg_rate in INR]]&lt;=300,"0-300",IF(AND(main_table[[#This Row],[Avg_rate in INR]]&gt;300,main_table[[#This Row],[Avg_rate in INR]]&lt;=600),"301-600",IF(AND(main_table[[#This Row],[Avg_rate in INR]]&gt;600,main_table[[#This Row],[Avg_rate in INR]]&lt;=1000),"601-1000","Above 1000")))</f>
        <v>0-300</v>
      </c>
    </row>
    <row r="692" spans="1:34" x14ac:dyDescent="0.3">
      <c r="A692">
        <v>18499482</v>
      </c>
      <c r="B692" t="s">
        <v>1725</v>
      </c>
      <c r="C692">
        <v>1</v>
      </c>
      <c r="D692" t="s">
        <v>61</v>
      </c>
      <c r="E692" t="s">
        <v>1726</v>
      </c>
      <c r="F692" t="s">
        <v>351</v>
      </c>
      <c r="G692" t="s">
        <v>352</v>
      </c>
      <c r="H692">
        <v>0</v>
      </c>
      <c r="I692">
        <v>0</v>
      </c>
      <c r="J692" t="s">
        <v>1727</v>
      </c>
      <c r="K692" t="s">
        <v>19</v>
      </c>
      <c r="L692" t="s">
        <v>66</v>
      </c>
      <c r="M692" t="s">
        <v>66</v>
      </c>
      <c r="N692" t="s">
        <v>66</v>
      </c>
      <c r="O692" t="s">
        <v>66</v>
      </c>
      <c r="P692">
        <v>2</v>
      </c>
      <c r="Q692">
        <v>0</v>
      </c>
      <c r="R692">
        <v>500</v>
      </c>
      <c r="S692">
        <v>6</v>
      </c>
      <c r="T692">
        <v>500</v>
      </c>
      <c r="U692">
        <v>1.2E-2</v>
      </c>
      <c r="V692">
        <v>1</v>
      </c>
      <c r="W692">
        <v>2013</v>
      </c>
      <c r="X692">
        <v>2</v>
      </c>
      <c r="Y692">
        <v>26</v>
      </c>
      <c r="Z692" s="1">
        <v>41331</v>
      </c>
      <c r="AA692" t="s">
        <v>376</v>
      </c>
      <c r="AB692">
        <v>1</v>
      </c>
      <c r="AC692">
        <v>9</v>
      </c>
      <c r="AD692" t="s">
        <v>76</v>
      </c>
      <c r="AE692">
        <v>11</v>
      </c>
      <c r="AF692">
        <v>4</v>
      </c>
      <c r="AG692" t="str">
        <f>IF(main_table[[#This Row],[Rating]]&lt;=1,"0-1",IF(AND(main_table[[#This Row],[Rating]]&gt;1,main_table[[#This Row],[Rating]]&lt;=2),"1.1-2",IF(AND(main_table[[#This Row],[Rating]]&gt;2,main_table[[#This Row],[Rating]]&lt;=3),"2.1-3",IF(AND(main_table[[#This Row],[Rating]]&gt;3,main_table[[#This Row],[Rating]]&lt;=4),"3.1-4","4.1-5"))))</f>
        <v>0-1</v>
      </c>
      <c r="AH692" t="str">
        <f>IF(main_table[[#This Row],[Avg_rate in INR]]&lt;=300,"0-300",IF(AND(main_table[[#This Row],[Avg_rate in INR]]&gt;300,main_table[[#This Row],[Avg_rate in INR]]&lt;=600),"301-600",IF(AND(main_table[[#This Row],[Avg_rate in INR]]&gt;600,main_table[[#This Row],[Avg_rate in INR]]&lt;=1000),"601-1000","Above 1000")))</f>
        <v>301-600</v>
      </c>
    </row>
    <row r="693" spans="1:34" x14ac:dyDescent="0.3">
      <c r="A693">
        <v>18479003</v>
      </c>
      <c r="B693" t="s">
        <v>1728</v>
      </c>
      <c r="C693">
        <v>1</v>
      </c>
      <c r="D693" t="s">
        <v>61</v>
      </c>
      <c r="E693" t="s">
        <v>1729</v>
      </c>
      <c r="F693" t="s">
        <v>166</v>
      </c>
      <c r="G693" t="s">
        <v>167</v>
      </c>
      <c r="H693">
        <v>0</v>
      </c>
      <c r="I693">
        <v>0</v>
      </c>
      <c r="J693" t="s">
        <v>559</v>
      </c>
      <c r="K693" t="s">
        <v>19</v>
      </c>
      <c r="L693" t="s">
        <v>66</v>
      </c>
      <c r="M693" t="s">
        <v>66</v>
      </c>
      <c r="N693" t="s">
        <v>66</v>
      </c>
      <c r="O693" t="s">
        <v>66</v>
      </c>
      <c r="P693">
        <v>2</v>
      </c>
      <c r="Q693">
        <v>0</v>
      </c>
      <c r="R693">
        <v>550</v>
      </c>
      <c r="S693">
        <v>6.6000000000000005</v>
      </c>
      <c r="T693">
        <v>550</v>
      </c>
      <c r="U693">
        <v>1.2E-2</v>
      </c>
      <c r="V693">
        <v>1</v>
      </c>
      <c r="W693">
        <v>2013</v>
      </c>
      <c r="X693">
        <v>2</v>
      </c>
      <c r="Y693">
        <v>11</v>
      </c>
      <c r="Z693" s="1">
        <v>41316</v>
      </c>
      <c r="AA693" t="s">
        <v>376</v>
      </c>
      <c r="AB693">
        <v>1</v>
      </c>
      <c r="AC693">
        <v>7</v>
      </c>
      <c r="AD693" t="s">
        <v>88</v>
      </c>
      <c r="AE693">
        <v>11</v>
      </c>
      <c r="AF693">
        <v>4</v>
      </c>
      <c r="AG693" t="str">
        <f>IF(main_table[[#This Row],[Rating]]&lt;=1,"0-1",IF(AND(main_table[[#This Row],[Rating]]&gt;1,main_table[[#This Row],[Rating]]&lt;=2),"1.1-2",IF(AND(main_table[[#This Row],[Rating]]&gt;2,main_table[[#This Row],[Rating]]&lt;=3),"2.1-3",IF(AND(main_table[[#This Row],[Rating]]&gt;3,main_table[[#This Row],[Rating]]&lt;=4),"3.1-4","4.1-5"))))</f>
        <v>0-1</v>
      </c>
      <c r="AH693" t="str">
        <f>IF(main_table[[#This Row],[Avg_rate in INR]]&lt;=300,"0-300",IF(AND(main_table[[#This Row],[Avg_rate in INR]]&gt;300,main_table[[#This Row],[Avg_rate in INR]]&lt;=600),"301-600",IF(AND(main_table[[#This Row],[Avg_rate in INR]]&gt;600,main_table[[#This Row],[Avg_rate in INR]]&lt;=1000),"601-1000","Above 1000")))</f>
        <v>301-600</v>
      </c>
    </row>
    <row r="694" spans="1:34" x14ac:dyDescent="0.3">
      <c r="A694">
        <v>18391689</v>
      </c>
      <c r="B694" t="s">
        <v>1730</v>
      </c>
      <c r="C694">
        <v>1</v>
      </c>
      <c r="D694" t="s">
        <v>61</v>
      </c>
      <c r="E694" t="s">
        <v>1731</v>
      </c>
      <c r="F694" t="s">
        <v>174</v>
      </c>
      <c r="G694" t="s">
        <v>175</v>
      </c>
      <c r="H694">
        <v>0</v>
      </c>
      <c r="I694">
        <v>0</v>
      </c>
      <c r="J694" t="s">
        <v>763</v>
      </c>
      <c r="K694" t="s">
        <v>19</v>
      </c>
      <c r="L694" t="s">
        <v>66</v>
      </c>
      <c r="M694" t="s">
        <v>66</v>
      </c>
      <c r="N694" t="s">
        <v>66</v>
      </c>
      <c r="O694" t="s">
        <v>66</v>
      </c>
      <c r="P694">
        <v>1</v>
      </c>
      <c r="Q694">
        <v>0</v>
      </c>
      <c r="R694">
        <v>250</v>
      </c>
      <c r="S694">
        <v>3</v>
      </c>
      <c r="T694">
        <v>250</v>
      </c>
      <c r="U694">
        <v>1.2E-2</v>
      </c>
      <c r="V694">
        <v>1</v>
      </c>
      <c r="W694">
        <v>2016</v>
      </c>
      <c r="X694">
        <v>2</v>
      </c>
      <c r="Y694">
        <v>28</v>
      </c>
      <c r="Z694" s="1">
        <v>42428</v>
      </c>
      <c r="AA694" t="s">
        <v>376</v>
      </c>
      <c r="AB694">
        <v>1</v>
      </c>
      <c r="AC694">
        <v>10</v>
      </c>
      <c r="AD694" t="s">
        <v>96</v>
      </c>
      <c r="AE694">
        <v>11</v>
      </c>
      <c r="AF694">
        <v>4</v>
      </c>
      <c r="AG694" t="str">
        <f>IF(main_table[[#This Row],[Rating]]&lt;=1,"0-1",IF(AND(main_table[[#This Row],[Rating]]&gt;1,main_table[[#This Row],[Rating]]&lt;=2),"1.1-2",IF(AND(main_table[[#This Row],[Rating]]&gt;2,main_table[[#This Row],[Rating]]&lt;=3),"2.1-3",IF(AND(main_table[[#This Row],[Rating]]&gt;3,main_table[[#This Row],[Rating]]&lt;=4),"3.1-4","4.1-5"))))</f>
        <v>0-1</v>
      </c>
      <c r="AH694" t="str">
        <f>IF(main_table[[#This Row],[Avg_rate in INR]]&lt;=300,"0-300",IF(AND(main_table[[#This Row],[Avg_rate in INR]]&gt;300,main_table[[#This Row],[Avg_rate in INR]]&lt;=600),"301-600",IF(AND(main_table[[#This Row],[Avg_rate in INR]]&gt;600,main_table[[#This Row],[Avg_rate in INR]]&lt;=1000),"601-1000","Above 1000")))</f>
        <v>0-300</v>
      </c>
    </row>
    <row r="695" spans="1:34" x14ac:dyDescent="0.3">
      <c r="A695">
        <v>18214206</v>
      </c>
      <c r="B695" t="s">
        <v>1732</v>
      </c>
      <c r="C695">
        <v>1</v>
      </c>
      <c r="D695" t="s">
        <v>61</v>
      </c>
      <c r="E695" t="s">
        <v>1733</v>
      </c>
      <c r="F695" t="s">
        <v>285</v>
      </c>
      <c r="G695" t="s">
        <v>284</v>
      </c>
      <c r="H695">
        <v>0</v>
      </c>
      <c r="I695">
        <v>0</v>
      </c>
      <c r="J695" t="s">
        <v>761</v>
      </c>
      <c r="K695" t="s">
        <v>19</v>
      </c>
      <c r="L695" t="s">
        <v>66</v>
      </c>
      <c r="M695" t="s">
        <v>66</v>
      </c>
      <c r="N695" t="s">
        <v>66</v>
      </c>
      <c r="O695" t="s">
        <v>66</v>
      </c>
      <c r="P695">
        <v>1</v>
      </c>
      <c r="Q695">
        <v>0</v>
      </c>
      <c r="R695">
        <v>300</v>
      </c>
      <c r="S695">
        <v>3.6</v>
      </c>
      <c r="T695">
        <v>300</v>
      </c>
      <c r="U695">
        <v>1.2E-2</v>
      </c>
      <c r="V695">
        <v>1</v>
      </c>
      <c r="W695">
        <v>2011</v>
      </c>
      <c r="X695">
        <v>2</v>
      </c>
      <c r="Y695">
        <v>9</v>
      </c>
      <c r="Z695" s="1">
        <v>40583</v>
      </c>
      <c r="AA695" t="s">
        <v>376</v>
      </c>
      <c r="AB695">
        <v>1</v>
      </c>
      <c r="AC695">
        <v>7</v>
      </c>
      <c r="AD695" t="s">
        <v>133</v>
      </c>
      <c r="AE695">
        <v>11</v>
      </c>
      <c r="AF695">
        <v>4</v>
      </c>
      <c r="AG695" t="str">
        <f>IF(main_table[[#This Row],[Rating]]&lt;=1,"0-1",IF(AND(main_table[[#This Row],[Rating]]&gt;1,main_table[[#This Row],[Rating]]&lt;=2),"1.1-2",IF(AND(main_table[[#This Row],[Rating]]&gt;2,main_table[[#This Row],[Rating]]&lt;=3),"2.1-3",IF(AND(main_table[[#This Row],[Rating]]&gt;3,main_table[[#This Row],[Rating]]&lt;=4),"3.1-4","4.1-5"))))</f>
        <v>0-1</v>
      </c>
      <c r="AH695" t="str">
        <f>IF(main_table[[#This Row],[Avg_rate in INR]]&lt;=300,"0-300",IF(AND(main_table[[#This Row],[Avg_rate in INR]]&gt;300,main_table[[#This Row],[Avg_rate in INR]]&lt;=600),"301-600",IF(AND(main_table[[#This Row],[Avg_rate in INR]]&gt;600,main_table[[#This Row],[Avg_rate in INR]]&lt;=1000),"601-1000","Above 1000")))</f>
        <v>0-300</v>
      </c>
    </row>
    <row r="696" spans="1:34" x14ac:dyDescent="0.3">
      <c r="A696">
        <v>18492527</v>
      </c>
      <c r="B696" t="s">
        <v>1734</v>
      </c>
      <c r="C696">
        <v>1</v>
      </c>
      <c r="D696" t="s">
        <v>61</v>
      </c>
      <c r="E696" t="s">
        <v>1735</v>
      </c>
      <c r="F696" t="s">
        <v>197</v>
      </c>
      <c r="G696" t="s">
        <v>198</v>
      </c>
      <c r="H696">
        <v>0</v>
      </c>
      <c r="I696">
        <v>0</v>
      </c>
      <c r="J696" t="s">
        <v>533</v>
      </c>
      <c r="K696" t="s">
        <v>19</v>
      </c>
      <c r="L696" t="s">
        <v>66</v>
      </c>
      <c r="M696" t="s">
        <v>66</v>
      </c>
      <c r="N696" t="s">
        <v>66</v>
      </c>
      <c r="O696" t="s">
        <v>66</v>
      </c>
      <c r="P696">
        <v>1</v>
      </c>
      <c r="Q696">
        <v>0</v>
      </c>
      <c r="R696">
        <v>400</v>
      </c>
      <c r="S696">
        <v>4.8</v>
      </c>
      <c r="T696">
        <v>400</v>
      </c>
      <c r="U696">
        <v>1.2E-2</v>
      </c>
      <c r="V696">
        <v>1</v>
      </c>
      <c r="W696">
        <v>2015</v>
      </c>
      <c r="X696">
        <v>1</v>
      </c>
      <c r="Y696">
        <v>27</v>
      </c>
      <c r="Z696" s="1">
        <v>42031</v>
      </c>
      <c r="AA696" t="s">
        <v>410</v>
      </c>
      <c r="AB696">
        <v>1</v>
      </c>
      <c r="AC696">
        <v>5</v>
      </c>
      <c r="AD696" t="s">
        <v>76</v>
      </c>
      <c r="AE696">
        <v>10</v>
      </c>
      <c r="AF696">
        <v>4</v>
      </c>
      <c r="AG696" t="str">
        <f>IF(main_table[[#This Row],[Rating]]&lt;=1,"0-1",IF(AND(main_table[[#This Row],[Rating]]&gt;1,main_table[[#This Row],[Rating]]&lt;=2),"1.1-2",IF(AND(main_table[[#This Row],[Rating]]&gt;2,main_table[[#This Row],[Rating]]&lt;=3),"2.1-3",IF(AND(main_table[[#This Row],[Rating]]&gt;3,main_table[[#This Row],[Rating]]&lt;=4),"3.1-4","4.1-5"))))</f>
        <v>0-1</v>
      </c>
      <c r="AH696" t="str">
        <f>IF(main_table[[#This Row],[Avg_rate in INR]]&lt;=300,"0-300",IF(AND(main_table[[#This Row],[Avg_rate in INR]]&gt;300,main_table[[#This Row],[Avg_rate in INR]]&lt;=600),"301-600",IF(AND(main_table[[#This Row],[Avg_rate in INR]]&gt;600,main_table[[#This Row],[Avg_rate in INR]]&lt;=1000),"601-1000","Above 1000")))</f>
        <v>301-600</v>
      </c>
    </row>
    <row r="697" spans="1:34" x14ac:dyDescent="0.3">
      <c r="A697">
        <v>18464687</v>
      </c>
      <c r="B697" t="s">
        <v>1736</v>
      </c>
      <c r="C697">
        <v>1</v>
      </c>
      <c r="D697" t="s">
        <v>61</v>
      </c>
      <c r="E697" t="s">
        <v>1737</v>
      </c>
      <c r="F697" t="s">
        <v>299</v>
      </c>
      <c r="G697" t="s">
        <v>300</v>
      </c>
      <c r="H697">
        <v>0</v>
      </c>
      <c r="I697">
        <v>0</v>
      </c>
      <c r="J697" t="s">
        <v>777</v>
      </c>
      <c r="K697" t="s">
        <v>19</v>
      </c>
      <c r="L697" t="s">
        <v>66</v>
      </c>
      <c r="M697" t="s">
        <v>66</v>
      </c>
      <c r="N697" t="s">
        <v>66</v>
      </c>
      <c r="O697" t="s">
        <v>66</v>
      </c>
      <c r="P697">
        <v>2</v>
      </c>
      <c r="Q697">
        <v>0</v>
      </c>
      <c r="R697">
        <v>500</v>
      </c>
      <c r="S697">
        <v>6</v>
      </c>
      <c r="T697">
        <v>500</v>
      </c>
      <c r="U697">
        <v>1.2E-2</v>
      </c>
      <c r="V697">
        <v>1</v>
      </c>
      <c r="W697">
        <v>2015</v>
      </c>
      <c r="X697">
        <v>1</v>
      </c>
      <c r="Y697">
        <v>3</v>
      </c>
      <c r="Z697" s="1">
        <v>42007</v>
      </c>
      <c r="AA697" t="s">
        <v>410</v>
      </c>
      <c r="AB697">
        <v>1</v>
      </c>
      <c r="AC697">
        <v>1</v>
      </c>
      <c r="AD697" t="s">
        <v>68</v>
      </c>
      <c r="AE697">
        <v>10</v>
      </c>
      <c r="AF697">
        <v>4</v>
      </c>
      <c r="AG697" t="str">
        <f>IF(main_table[[#This Row],[Rating]]&lt;=1,"0-1",IF(AND(main_table[[#This Row],[Rating]]&gt;1,main_table[[#This Row],[Rating]]&lt;=2),"1.1-2",IF(AND(main_table[[#This Row],[Rating]]&gt;2,main_table[[#This Row],[Rating]]&lt;=3),"2.1-3",IF(AND(main_table[[#This Row],[Rating]]&gt;3,main_table[[#This Row],[Rating]]&lt;=4),"3.1-4","4.1-5"))))</f>
        <v>0-1</v>
      </c>
      <c r="AH697" t="str">
        <f>IF(main_table[[#This Row],[Avg_rate in INR]]&lt;=300,"0-300",IF(AND(main_table[[#This Row],[Avg_rate in INR]]&gt;300,main_table[[#This Row],[Avg_rate in INR]]&lt;=600),"301-600",IF(AND(main_table[[#This Row],[Avg_rate in INR]]&gt;600,main_table[[#This Row],[Avg_rate in INR]]&lt;=1000),"601-1000","Above 1000")))</f>
        <v>301-600</v>
      </c>
    </row>
    <row r="698" spans="1:34" x14ac:dyDescent="0.3">
      <c r="A698">
        <v>18493572</v>
      </c>
      <c r="B698" t="s">
        <v>1738</v>
      </c>
      <c r="C698">
        <v>1</v>
      </c>
      <c r="D698" t="s">
        <v>61</v>
      </c>
      <c r="E698" t="s">
        <v>1739</v>
      </c>
      <c r="F698" t="s">
        <v>299</v>
      </c>
      <c r="G698" t="s">
        <v>300</v>
      </c>
      <c r="H698">
        <v>0</v>
      </c>
      <c r="I698">
        <v>0</v>
      </c>
      <c r="J698" t="s">
        <v>1740</v>
      </c>
      <c r="K698" t="s">
        <v>19</v>
      </c>
      <c r="L698" t="s">
        <v>66</v>
      </c>
      <c r="M698" t="s">
        <v>66</v>
      </c>
      <c r="N698" t="s">
        <v>66</v>
      </c>
      <c r="O698" t="s">
        <v>66</v>
      </c>
      <c r="P698">
        <v>1</v>
      </c>
      <c r="Q698">
        <v>0</v>
      </c>
      <c r="R698">
        <v>350</v>
      </c>
      <c r="S698">
        <v>4.2</v>
      </c>
      <c r="T698">
        <v>350</v>
      </c>
      <c r="U698">
        <v>1.2E-2</v>
      </c>
      <c r="V698">
        <v>1</v>
      </c>
      <c r="W698">
        <v>2010</v>
      </c>
      <c r="X698">
        <v>1</v>
      </c>
      <c r="Y698">
        <v>4</v>
      </c>
      <c r="Z698" s="1">
        <v>40182</v>
      </c>
      <c r="AA698" t="s">
        <v>410</v>
      </c>
      <c r="AB698">
        <v>1</v>
      </c>
      <c r="AC698">
        <v>2</v>
      </c>
      <c r="AD698" t="s">
        <v>88</v>
      </c>
      <c r="AE698">
        <v>10</v>
      </c>
      <c r="AF698">
        <v>4</v>
      </c>
      <c r="AG698" t="str">
        <f>IF(main_table[[#This Row],[Rating]]&lt;=1,"0-1",IF(AND(main_table[[#This Row],[Rating]]&gt;1,main_table[[#This Row],[Rating]]&lt;=2),"1.1-2",IF(AND(main_table[[#This Row],[Rating]]&gt;2,main_table[[#This Row],[Rating]]&lt;=3),"2.1-3",IF(AND(main_table[[#This Row],[Rating]]&gt;3,main_table[[#This Row],[Rating]]&lt;=4),"3.1-4","4.1-5"))))</f>
        <v>0-1</v>
      </c>
      <c r="AH698" t="str">
        <f>IF(main_table[[#This Row],[Avg_rate in INR]]&lt;=300,"0-300",IF(AND(main_table[[#This Row],[Avg_rate in INR]]&gt;300,main_table[[#This Row],[Avg_rate in INR]]&lt;=600),"301-600",IF(AND(main_table[[#This Row],[Avg_rate in INR]]&gt;600,main_table[[#This Row],[Avg_rate in INR]]&lt;=1000),"601-1000","Above 1000")))</f>
        <v>301-600</v>
      </c>
    </row>
    <row r="699" spans="1:34" x14ac:dyDescent="0.3">
      <c r="A699">
        <v>18025119</v>
      </c>
      <c r="B699" t="s">
        <v>1741</v>
      </c>
      <c r="C699">
        <v>1</v>
      </c>
      <c r="D699" t="s">
        <v>61</v>
      </c>
      <c r="E699" t="s">
        <v>1742</v>
      </c>
      <c r="F699" t="s">
        <v>320</v>
      </c>
      <c r="G699" t="s">
        <v>321</v>
      </c>
      <c r="H699">
        <v>0</v>
      </c>
      <c r="I699">
        <v>0</v>
      </c>
      <c r="J699" t="s">
        <v>588</v>
      </c>
      <c r="K699" t="s">
        <v>19</v>
      </c>
      <c r="L699" t="s">
        <v>66</v>
      </c>
      <c r="M699" t="s">
        <v>66</v>
      </c>
      <c r="N699" t="s">
        <v>66</v>
      </c>
      <c r="O699" t="s">
        <v>66</v>
      </c>
      <c r="P699">
        <v>1</v>
      </c>
      <c r="Q699">
        <v>0</v>
      </c>
      <c r="R699">
        <v>300</v>
      </c>
      <c r="S699">
        <v>3.6</v>
      </c>
      <c r="T699">
        <v>300</v>
      </c>
      <c r="U699">
        <v>1.2E-2</v>
      </c>
      <c r="V699">
        <v>1</v>
      </c>
      <c r="W699">
        <v>2011</v>
      </c>
      <c r="X699">
        <v>1</v>
      </c>
      <c r="Y699">
        <v>7</v>
      </c>
      <c r="Z699" s="1">
        <v>40550</v>
      </c>
      <c r="AA699" t="s">
        <v>410</v>
      </c>
      <c r="AB699">
        <v>1</v>
      </c>
      <c r="AC699">
        <v>2</v>
      </c>
      <c r="AD699" t="s">
        <v>91</v>
      </c>
      <c r="AE699">
        <v>10</v>
      </c>
      <c r="AF699">
        <v>4</v>
      </c>
      <c r="AG699" t="str">
        <f>IF(main_table[[#This Row],[Rating]]&lt;=1,"0-1",IF(AND(main_table[[#This Row],[Rating]]&gt;1,main_table[[#This Row],[Rating]]&lt;=2),"1.1-2",IF(AND(main_table[[#This Row],[Rating]]&gt;2,main_table[[#This Row],[Rating]]&lt;=3),"2.1-3",IF(AND(main_table[[#This Row],[Rating]]&gt;3,main_table[[#This Row],[Rating]]&lt;=4),"3.1-4","4.1-5"))))</f>
        <v>0-1</v>
      </c>
      <c r="AH699" t="str">
        <f>IF(main_table[[#This Row],[Avg_rate in INR]]&lt;=300,"0-300",IF(AND(main_table[[#This Row],[Avg_rate in INR]]&gt;300,main_table[[#This Row],[Avg_rate in INR]]&lt;=600),"301-600",IF(AND(main_table[[#This Row],[Avg_rate in INR]]&gt;600,main_table[[#This Row],[Avg_rate in INR]]&lt;=1000),"601-1000","Above 1000")))</f>
        <v>0-300</v>
      </c>
    </row>
    <row r="700" spans="1:34" x14ac:dyDescent="0.3">
      <c r="A700">
        <v>18415363</v>
      </c>
      <c r="B700" t="s">
        <v>1743</v>
      </c>
      <c r="C700">
        <v>1</v>
      </c>
      <c r="D700" t="s">
        <v>61</v>
      </c>
      <c r="E700" t="s">
        <v>1744</v>
      </c>
      <c r="F700" t="s">
        <v>773</v>
      </c>
      <c r="G700" t="s">
        <v>774</v>
      </c>
      <c r="H700">
        <v>0</v>
      </c>
      <c r="I700">
        <v>0</v>
      </c>
      <c r="J700" t="s">
        <v>622</v>
      </c>
      <c r="K700" t="s">
        <v>19</v>
      </c>
      <c r="L700" t="s">
        <v>66</v>
      </c>
      <c r="M700" t="s">
        <v>66</v>
      </c>
      <c r="N700" t="s">
        <v>66</v>
      </c>
      <c r="O700" t="s">
        <v>66</v>
      </c>
      <c r="P700">
        <v>1</v>
      </c>
      <c r="Q700">
        <v>0</v>
      </c>
      <c r="R700">
        <v>200</v>
      </c>
      <c r="S700">
        <v>2.4</v>
      </c>
      <c r="T700">
        <v>200</v>
      </c>
      <c r="U700">
        <v>1.2E-2</v>
      </c>
      <c r="V700">
        <v>1</v>
      </c>
      <c r="W700">
        <v>2010</v>
      </c>
      <c r="X700">
        <v>1</v>
      </c>
      <c r="Y700">
        <v>19</v>
      </c>
      <c r="Z700" s="1">
        <v>40197</v>
      </c>
      <c r="AA700" t="s">
        <v>410</v>
      </c>
      <c r="AB700">
        <v>1</v>
      </c>
      <c r="AC700">
        <v>4</v>
      </c>
      <c r="AD700" t="s">
        <v>76</v>
      </c>
      <c r="AE700">
        <v>10</v>
      </c>
      <c r="AF700">
        <v>4</v>
      </c>
      <c r="AG700" t="str">
        <f>IF(main_table[[#This Row],[Rating]]&lt;=1,"0-1",IF(AND(main_table[[#This Row],[Rating]]&gt;1,main_table[[#This Row],[Rating]]&lt;=2),"1.1-2",IF(AND(main_table[[#This Row],[Rating]]&gt;2,main_table[[#This Row],[Rating]]&lt;=3),"2.1-3",IF(AND(main_table[[#This Row],[Rating]]&gt;3,main_table[[#This Row],[Rating]]&lt;=4),"3.1-4","4.1-5"))))</f>
        <v>0-1</v>
      </c>
      <c r="AH700" t="str">
        <f>IF(main_table[[#This Row],[Avg_rate in INR]]&lt;=300,"0-300",IF(AND(main_table[[#This Row],[Avg_rate in INR]]&gt;300,main_table[[#This Row],[Avg_rate in INR]]&lt;=600),"301-600",IF(AND(main_table[[#This Row],[Avg_rate in INR]]&gt;600,main_table[[#This Row],[Avg_rate in INR]]&lt;=1000),"601-1000","Above 1000")))</f>
        <v>0-300</v>
      </c>
    </row>
    <row r="701" spans="1:34" x14ac:dyDescent="0.3">
      <c r="A701">
        <v>18429388</v>
      </c>
      <c r="B701" t="s">
        <v>1745</v>
      </c>
      <c r="C701">
        <v>1</v>
      </c>
      <c r="D701" t="s">
        <v>61</v>
      </c>
      <c r="E701" t="s">
        <v>1746</v>
      </c>
      <c r="F701" t="s">
        <v>111</v>
      </c>
      <c r="G701" t="s">
        <v>112</v>
      </c>
      <c r="H701">
        <v>0</v>
      </c>
      <c r="I701">
        <v>0</v>
      </c>
      <c r="J701" t="s">
        <v>824</v>
      </c>
      <c r="K701" t="s">
        <v>19</v>
      </c>
      <c r="L701" t="s">
        <v>66</v>
      </c>
      <c r="M701" t="s">
        <v>66</v>
      </c>
      <c r="N701" t="s">
        <v>66</v>
      </c>
      <c r="O701" t="s">
        <v>66</v>
      </c>
      <c r="P701">
        <v>1</v>
      </c>
      <c r="Q701">
        <v>0</v>
      </c>
      <c r="R701">
        <v>200</v>
      </c>
      <c r="S701">
        <v>2.4</v>
      </c>
      <c r="T701">
        <v>200</v>
      </c>
      <c r="U701">
        <v>1.2E-2</v>
      </c>
      <c r="V701">
        <v>1</v>
      </c>
      <c r="W701">
        <v>2011</v>
      </c>
      <c r="X701">
        <v>1</v>
      </c>
      <c r="Y701">
        <v>1</v>
      </c>
      <c r="Z701" s="1">
        <v>40544</v>
      </c>
      <c r="AA701" t="s">
        <v>410</v>
      </c>
      <c r="AB701">
        <v>1</v>
      </c>
      <c r="AC701">
        <v>1</v>
      </c>
      <c r="AD701" t="s">
        <v>68</v>
      </c>
      <c r="AE701">
        <v>10</v>
      </c>
      <c r="AF701">
        <v>4</v>
      </c>
      <c r="AG701" t="str">
        <f>IF(main_table[[#This Row],[Rating]]&lt;=1,"0-1",IF(AND(main_table[[#This Row],[Rating]]&gt;1,main_table[[#This Row],[Rating]]&lt;=2),"1.1-2",IF(AND(main_table[[#This Row],[Rating]]&gt;2,main_table[[#This Row],[Rating]]&lt;=3),"2.1-3",IF(AND(main_table[[#This Row],[Rating]]&gt;3,main_table[[#This Row],[Rating]]&lt;=4),"3.1-4","4.1-5"))))</f>
        <v>0-1</v>
      </c>
      <c r="AH701" t="str">
        <f>IF(main_table[[#This Row],[Avg_rate in INR]]&lt;=300,"0-300",IF(AND(main_table[[#This Row],[Avg_rate in INR]]&gt;300,main_table[[#This Row],[Avg_rate in INR]]&lt;=600),"301-600",IF(AND(main_table[[#This Row],[Avg_rate in INR]]&gt;600,main_table[[#This Row],[Avg_rate in INR]]&lt;=1000),"601-1000","Above 1000")))</f>
        <v>0-300</v>
      </c>
    </row>
    <row r="702" spans="1:34" x14ac:dyDescent="0.3">
      <c r="A702">
        <v>18492957</v>
      </c>
      <c r="B702" t="s">
        <v>1747</v>
      </c>
      <c r="C702">
        <v>1</v>
      </c>
      <c r="D702" t="s">
        <v>61</v>
      </c>
      <c r="E702" t="s">
        <v>1748</v>
      </c>
      <c r="F702" t="s">
        <v>299</v>
      </c>
      <c r="G702" t="s">
        <v>300</v>
      </c>
      <c r="H702">
        <v>0</v>
      </c>
      <c r="I702">
        <v>0</v>
      </c>
      <c r="J702" t="s">
        <v>617</v>
      </c>
      <c r="K702" t="s">
        <v>19</v>
      </c>
      <c r="L702" t="s">
        <v>66</v>
      </c>
      <c r="M702" t="s">
        <v>66</v>
      </c>
      <c r="N702" t="s">
        <v>66</v>
      </c>
      <c r="O702" t="s">
        <v>66</v>
      </c>
      <c r="P702">
        <v>1</v>
      </c>
      <c r="Q702">
        <v>0</v>
      </c>
      <c r="R702">
        <v>350</v>
      </c>
      <c r="S702">
        <v>4.2</v>
      </c>
      <c r="T702">
        <v>350</v>
      </c>
      <c r="U702">
        <v>1.2E-2</v>
      </c>
      <c r="V702">
        <v>1</v>
      </c>
      <c r="W702">
        <v>2017</v>
      </c>
      <c r="X702">
        <v>12</v>
      </c>
      <c r="Y702">
        <v>10</v>
      </c>
      <c r="Z702" s="1">
        <v>43079</v>
      </c>
      <c r="AA702" t="s">
        <v>429</v>
      </c>
      <c r="AB702">
        <v>4</v>
      </c>
      <c r="AC702">
        <v>50</v>
      </c>
      <c r="AD702" t="s">
        <v>96</v>
      </c>
      <c r="AE702">
        <v>9</v>
      </c>
      <c r="AF702">
        <v>3</v>
      </c>
      <c r="AG702" t="str">
        <f>IF(main_table[[#This Row],[Rating]]&lt;=1,"0-1",IF(AND(main_table[[#This Row],[Rating]]&gt;1,main_table[[#This Row],[Rating]]&lt;=2),"1.1-2",IF(AND(main_table[[#This Row],[Rating]]&gt;2,main_table[[#This Row],[Rating]]&lt;=3),"2.1-3",IF(AND(main_table[[#This Row],[Rating]]&gt;3,main_table[[#This Row],[Rating]]&lt;=4),"3.1-4","4.1-5"))))</f>
        <v>0-1</v>
      </c>
      <c r="AH702" t="str">
        <f>IF(main_table[[#This Row],[Avg_rate in INR]]&lt;=300,"0-300",IF(AND(main_table[[#This Row],[Avg_rate in INR]]&gt;300,main_table[[#This Row],[Avg_rate in INR]]&lt;=600),"301-600",IF(AND(main_table[[#This Row],[Avg_rate in INR]]&gt;600,main_table[[#This Row],[Avg_rate in INR]]&lt;=1000),"601-1000","Above 1000")))</f>
        <v>301-600</v>
      </c>
    </row>
    <row r="703" spans="1:34" x14ac:dyDescent="0.3">
      <c r="A703">
        <v>18408033</v>
      </c>
      <c r="B703" t="s">
        <v>1749</v>
      </c>
      <c r="C703">
        <v>1</v>
      </c>
      <c r="D703" t="s">
        <v>61</v>
      </c>
      <c r="E703" t="s">
        <v>1750</v>
      </c>
      <c r="F703" t="s">
        <v>79</v>
      </c>
      <c r="G703" t="s">
        <v>80</v>
      </c>
      <c r="H703">
        <v>0</v>
      </c>
      <c r="I703">
        <v>0</v>
      </c>
      <c r="J703" t="s">
        <v>763</v>
      </c>
      <c r="K703" t="s">
        <v>19</v>
      </c>
      <c r="L703" t="s">
        <v>66</v>
      </c>
      <c r="M703" t="s">
        <v>66</v>
      </c>
      <c r="N703" t="s">
        <v>66</v>
      </c>
      <c r="O703" t="s">
        <v>66</v>
      </c>
      <c r="P703">
        <v>1</v>
      </c>
      <c r="Q703">
        <v>0</v>
      </c>
      <c r="R703">
        <v>150</v>
      </c>
      <c r="S703">
        <v>1.8</v>
      </c>
      <c r="T703">
        <v>150</v>
      </c>
      <c r="U703">
        <v>1.2E-2</v>
      </c>
      <c r="V703">
        <v>1</v>
      </c>
      <c r="W703">
        <v>2017</v>
      </c>
      <c r="X703">
        <v>12</v>
      </c>
      <c r="Y703">
        <v>16</v>
      </c>
      <c r="Z703" s="1">
        <v>43085</v>
      </c>
      <c r="AA703" t="s">
        <v>429</v>
      </c>
      <c r="AB703">
        <v>4</v>
      </c>
      <c r="AC703">
        <v>50</v>
      </c>
      <c r="AD703" t="s">
        <v>68</v>
      </c>
      <c r="AE703">
        <v>9</v>
      </c>
      <c r="AF703">
        <v>3</v>
      </c>
      <c r="AG703" t="str">
        <f>IF(main_table[[#This Row],[Rating]]&lt;=1,"0-1",IF(AND(main_table[[#This Row],[Rating]]&gt;1,main_table[[#This Row],[Rating]]&lt;=2),"1.1-2",IF(AND(main_table[[#This Row],[Rating]]&gt;2,main_table[[#This Row],[Rating]]&lt;=3),"2.1-3",IF(AND(main_table[[#This Row],[Rating]]&gt;3,main_table[[#This Row],[Rating]]&lt;=4),"3.1-4","4.1-5"))))</f>
        <v>0-1</v>
      </c>
      <c r="AH703" t="str">
        <f>IF(main_table[[#This Row],[Avg_rate in INR]]&lt;=300,"0-300",IF(AND(main_table[[#This Row],[Avg_rate in INR]]&gt;300,main_table[[#This Row],[Avg_rate in INR]]&lt;=600),"301-600",IF(AND(main_table[[#This Row],[Avg_rate in INR]]&gt;600,main_table[[#This Row],[Avg_rate in INR]]&lt;=1000),"601-1000","Above 1000")))</f>
        <v>0-300</v>
      </c>
    </row>
    <row r="704" spans="1:34" x14ac:dyDescent="0.3">
      <c r="A704">
        <v>18410370</v>
      </c>
      <c r="B704" t="s">
        <v>1751</v>
      </c>
      <c r="C704">
        <v>1</v>
      </c>
      <c r="D704" t="s">
        <v>61</v>
      </c>
      <c r="E704" t="s">
        <v>1752</v>
      </c>
      <c r="F704" t="s">
        <v>174</v>
      </c>
      <c r="G704" t="s">
        <v>175</v>
      </c>
      <c r="H704">
        <v>0</v>
      </c>
      <c r="I704">
        <v>0</v>
      </c>
      <c r="J704" t="s">
        <v>763</v>
      </c>
      <c r="K704" t="s">
        <v>19</v>
      </c>
      <c r="L704" t="s">
        <v>66</v>
      </c>
      <c r="M704" t="s">
        <v>66</v>
      </c>
      <c r="N704" t="s">
        <v>66</v>
      </c>
      <c r="O704" t="s">
        <v>66</v>
      </c>
      <c r="P704">
        <v>1</v>
      </c>
      <c r="Q704">
        <v>0</v>
      </c>
      <c r="R704">
        <v>100</v>
      </c>
      <c r="S704">
        <v>1.2</v>
      </c>
      <c r="T704">
        <v>100</v>
      </c>
      <c r="U704">
        <v>1.2E-2</v>
      </c>
      <c r="V704">
        <v>1</v>
      </c>
      <c r="W704">
        <v>2013</v>
      </c>
      <c r="X704">
        <v>12</v>
      </c>
      <c r="Y704">
        <v>12</v>
      </c>
      <c r="Z704" s="1">
        <v>41620</v>
      </c>
      <c r="AA704" t="s">
        <v>429</v>
      </c>
      <c r="AB704">
        <v>4</v>
      </c>
      <c r="AC704">
        <v>50</v>
      </c>
      <c r="AD704" t="s">
        <v>81</v>
      </c>
      <c r="AE704">
        <v>9</v>
      </c>
      <c r="AF704">
        <v>3</v>
      </c>
      <c r="AG704" t="str">
        <f>IF(main_table[[#This Row],[Rating]]&lt;=1,"0-1",IF(AND(main_table[[#This Row],[Rating]]&gt;1,main_table[[#This Row],[Rating]]&lt;=2),"1.1-2",IF(AND(main_table[[#This Row],[Rating]]&gt;2,main_table[[#This Row],[Rating]]&lt;=3),"2.1-3",IF(AND(main_table[[#This Row],[Rating]]&gt;3,main_table[[#This Row],[Rating]]&lt;=4),"3.1-4","4.1-5"))))</f>
        <v>0-1</v>
      </c>
      <c r="AH704" t="str">
        <f>IF(main_table[[#This Row],[Avg_rate in INR]]&lt;=300,"0-300",IF(AND(main_table[[#This Row],[Avg_rate in INR]]&gt;300,main_table[[#This Row],[Avg_rate in INR]]&lt;=600),"301-600",IF(AND(main_table[[#This Row],[Avg_rate in INR]]&gt;600,main_table[[#This Row],[Avg_rate in INR]]&lt;=1000),"601-1000","Above 1000")))</f>
        <v>0-300</v>
      </c>
    </row>
    <row r="705" spans="1:34" x14ac:dyDescent="0.3">
      <c r="A705">
        <v>18459030</v>
      </c>
      <c r="B705" t="s">
        <v>1753</v>
      </c>
      <c r="C705">
        <v>1</v>
      </c>
      <c r="D705" t="s">
        <v>61</v>
      </c>
      <c r="E705" t="s">
        <v>1754</v>
      </c>
      <c r="F705" t="s">
        <v>1755</v>
      </c>
      <c r="G705" t="s">
        <v>1756</v>
      </c>
      <c r="H705">
        <v>0</v>
      </c>
      <c r="I705">
        <v>0</v>
      </c>
      <c r="J705" t="s">
        <v>578</v>
      </c>
      <c r="K705" t="s">
        <v>19</v>
      </c>
      <c r="L705" t="s">
        <v>66</v>
      </c>
      <c r="M705" t="s">
        <v>66</v>
      </c>
      <c r="N705" t="s">
        <v>66</v>
      </c>
      <c r="O705" t="s">
        <v>66</v>
      </c>
      <c r="P705">
        <v>1</v>
      </c>
      <c r="Q705">
        <v>0</v>
      </c>
      <c r="R705">
        <v>200</v>
      </c>
      <c r="S705">
        <v>2.4</v>
      </c>
      <c r="T705">
        <v>200</v>
      </c>
      <c r="U705">
        <v>1.2E-2</v>
      </c>
      <c r="V705">
        <v>1</v>
      </c>
      <c r="W705">
        <v>2017</v>
      </c>
      <c r="X705">
        <v>12</v>
      </c>
      <c r="Y705">
        <v>26</v>
      </c>
      <c r="Z705" s="1">
        <v>43095</v>
      </c>
      <c r="AA705" t="s">
        <v>429</v>
      </c>
      <c r="AB705">
        <v>4</v>
      </c>
      <c r="AC705">
        <v>52</v>
      </c>
      <c r="AD705" t="s">
        <v>76</v>
      </c>
      <c r="AE705">
        <v>9</v>
      </c>
      <c r="AF705">
        <v>3</v>
      </c>
      <c r="AG705" t="str">
        <f>IF(main_table[[#This Row],[Rating]]&lt;=1,"0-1",IF(AND(main_table[[#This Row],[Rating]]&gt;1,main_table[[#This Row],[Rating]]&lt;=2),"1.1-2",IF(AND(main_table[[#This Row],[Rating]]&gt;2,main_table[[#This Row],[Rating]]&lt;=3),"2.1-3",IF(AND(main_table[[#This Row],[Rating]]&gt;3,main_table[[#This Row],[Rating]]&lt;=4),"3.1-4","4.1-5"))))</f>
        <v>0-1</v>
      </c>
      <c r="AH705" t="str">
        <f>IF(main_table[[#This Row],[Avg_rate in INR]]&lt;=300,"0-300",IF(AND(main_table[[#This Row],[Avg_rate in INR]]&gt;300,main_table[[#This Row],[Avg_rate in INR]]&lt;=600),"301-600",IF(AND(main_table[[#This Row],[Avg_rate in INR]]&gt;600,main_table[[#This Row],[Avg_rate in INR]]&lt;=1000),"601-1000","Above 1000")))</f>
        <v>0-300</v>
      </c>
    </row>
    <row r="706" spans="1:34" x14ac:dyDescent="0.3">
      <c r="A706">
        <v>18492083</v>
      </c>
      <c r="B706" t="s">
        <v>1757</v>
      </c>
      <c r="C706">
        <v>1</v>
      </c>
      <c r="D706" t="s">
        <v>61</v>
      </c>
      <c r="E706" t="s">
        <v>1758</v>
      </c>
      <c r="F706" t="s">
        <v>773</v>
      </c>
      <c r="G706" t="s">
        <v>774</v>
      </c>
      <c r="H706">
        <v>0</v>
      </c>
      <c r="I706">
        <v>0</v>
      </c>
      <c r="J706" t="s">
        <v>761</v>
      </c>
      <c r="K706" t="s">
        <v>19</v>
      </c>
      <c r="L706" t="s">
        <v>66</v>
      </c>
      <c r="M706" t="s">
        <v>66</v>
      </c>
      <c r="N706" t="s">
        <v>66</v>
      </c>
      <c r="O706" t="s">
        <v>66</v>
      </c>
      <c r="P706">
        <v>2</v>
      </c>
      <c r="Q706">
        <v>0</v>
      </c>
      <c r="R706">
        <v>600</v>
      </c>
      <c r="S706">
        <v>7.2</v>
      </c>
      <c r="T706">
        <v>600</v>
      </c>
      <c r="U706">
        <v>1.2E-2</v>
      </c>
      <c r="V706">
        <v>1</v>
      </c>
      <c r="W706">
        <v>2010</v>
      </c>
      <c r="X706">
        <v>12</v>
      </c>
      <c r="Y706">
        <v>26</v>
      </c>
      <c r="Z706" s="1">
        <v>40538</v>
      </c>
      <c r="AA706" t="s">
        <v>429</v>
      </c>
      <c r="AB706">
        <v>4</v>
      </c>
      <c r="AC706">
        <v>53</v>
      </c>
      <c r="AD706" t="s">
        <v>96</v>
      </c>
      <c r="AE706">
        <v>9</v>
      </c>
      <c r="AF706">
        <v>3</v>
      </c>
      <c r="AG706" t="str">
        <f>IF(main_table[[#This Row],[Rating]]&lt;=1,"0-1",IF(AND(main_table[[#This Row],[Rating]]&gt;1,main_table[[#This Row],[Rating]]&lt;=2),"1.1-2",IF(AND(main_table[[#This Row],[Rating]]&gt;2,main_table[[#This Row],[Rating]]&lt;=3),"2.1-3",IF(AND(main_table[[#This Row],[Rating]]&gt;3,main_table[[#This Row],[Rating]]&lt;=4),"3.1-4","4.1-5"))))</f>
        <v>0-1</v>
      </c>
      <c r="AH706" t="str">
        <f>IF(main_table[[#This Row],[Avg_rate in INR]]&lt;=300,"0-300",IF(AND(main_table[[#This Row],[Avg_rate in INR]]&gt;300,main_table[[#This Row],[Avg_rate in INR]]&lt;=600),"301-600",IF(AND(main_table[[#This Row],[Avg_rate in INR]]&gt;600,main_table[[#This Row],[Avg_rate in INR]]&lt;=1000),"601-1000","Above 1000")))</f>
        <v>301-600</v>
      </c>
    </row>
    <row r="707" spans="1:34" x14ac:dyDescent="0.3">
      <c r="A707">
        <v>18499026</v>
      </c>
      <c r="B707" t="s">
        <v>1759</v>
      </c>
      <c r="C707">
        <v>1</v>
      </c>
      <c r="D707" t="s">
        <v>61</v>
      </c>
      <c r="E707" t="s">
        <v>1760</v>
      </c>
      <c r="F707" t="s">
        <v>111</v>
      </c>
      <c r="G707" t="s">
        <v>112</v>
      </c>
      <c r="H707">
        <v>0</v>
      </c>
      <c r="I707">
        <v>0</v>
      </c>
      <c r="J707" t="s">
        <v>622</v>
      </c>
      <c r="K707" t="s">
        <v>19</v>
      </c>
      <c r="L707" t="s">
        <v>66</v>
      </c>
      <c r="M707" t="s">
        <v>66</v>
      </c>
      <c r="N707" t="s">
        <v>66</v>
      </c>
      <c r="O707" t="s">
        <v>66</v>
      </c>
      <c r="P707">
        <v>1</v>
      </c>
      <c r="Q707">
        <v>0</v>
      </c>
      <c r="R707">
        <v>300</v>
      </c>
      <c r="S707">
        <v>3.6</v>
      </c>
      <c r="T707">
        <v>300</v>
      </c>
      <c r="U707">
        <v>1.2E-2</v>
      </c>
      <c r="V707">
        <v>1</v>
      </c>
      <c r="W707">
        <v>2010</v>
      </c>
      <c r="X707">
        <v>12</v>
      </c>
      <c r="Y707">
        <v>23</v>
      </c>
      <c r="Z707" s="1">
        <v>40535</v>
      </c>
      <c r="AA707" t="s">
        <v>429</v>
      </c>
      <c r="AB707">
        <v>4</v>
      </c>
      <c r="AC707">
        <v>52</v>
      </c>
      <c r="AD707" t="s">
        <v>81</v>
      </c>
      <c r="AE707">
        <v>9</v>
      </c>
      <c r="AF707">
        <v>3</v>
      </c>
      <c r="AG707" t="str">
        <f>IF(main_table[[#This Row],[Rating]]&lt;=1,"0-1",IF(AND(main_table[[#This Row],[Rating]]&gt;1,main_table[[#This Row],[Rating]]&lt;=2),"1.1-2",IF(AND(main_table[[#This Row],[Rating]]&gt;2,main_table[[#This Row],[Rating]]&lt;=3),"2.1-3",IF(AND(main_table[[#This Row],[Rating]]&gt;3,main_table[[#This Row],[Rating]]&lt;=4),"3.1-4","4.1-5"))))</f>
        <v>0-1</v>
      </c>
      <c r="AH707" t="str">
        <f>IF(main_table[[#This Row],[Avg_rate in INR]]&lt;=300,"0-300",IF(AND(main_table[[#This Row],[Avg_rate in INR]]&gt;300,main_table[[#This Row],[Avg_rate in INR]]&lt;=600),"301-600",IF(AND(main_table[[#This Row],[Avg_rate in INR]]&gt;600,main_table[[#This Row],[Avg_rate in INR]]&lt;=1000),"601-1000","Above 1000")))</f>
        <v>0-300</v>
      </c>
    </row>
    <row r="708" spans="1:34" x14ac:dyDescent="0.3">
      <c r="A708">
        <v>18432652</v>
      </c>
      <c r="B708" t="s">
        <v>1761</v>
      </c>
      <c r="C708">
        <v>1</v>
      </c>
      <c r="D708" t="s">
        <v>61</v>
      </c>
      <c r="E708" t="s">
        <v>1762</v>
      </c>
      <c r="F708" t="s">
        <v>386</v>
      </c>
      <c r="G708" t="s">
        <v>387</v>
      </c>
      <c r="H708">
        <v>0</v>
      </c>
      <c r="I708">
        <v>0</v>
      </c>
      <c r="J708" t="s">
        <v>635</v>
      </c>
      <c r="K708" t="s">
        <v>19</v>
      </c>
      <c r="L708" t="s">
        <v>66</v>
      </c>
      <c r="M708" t="s">
        <v>66</v>
      </c>
      <c r="N708" t="s">
        <v>66</v>
      </c>
      <c r="O708" t="s">
        <v>66</v>
      </c>
      <c r="P708">
        <v>1</v>
      </c>
      <c r="Q708">
        <v>0</v>
      </c>
      <c r="R708">
        <v>400</v>
      </c>
      <c r="S708">
        <v>4.8</v>
      </c>
      <c r="T708">
        <v>400</v>
      </c>
      <c r="U708">
        <v>1.2E-2</v>
      </c>
      <c r="V708">
        <v>1</v>
      </c>
      <c r="W708">
        <v>2012</v>
      </c>
      <c r="X708">
        <v>11</v>
      </c>
      <c r="Y708">
        <v>6</v>
      </c>
      <c r="Z708" s="1">
        <v>41219</v>
      </c>
      <c r="AA708" t="s">
        <v>466</v>
      </c>
      <c r="AB708">
        <v>4</v>
      </c>
      <c r="AC708">
        <v>45</v>
      </c>
      <c r="AD708" t="s">
        <v>76</v>
      </c>
      <c r="AE708">
        <v>8</v>
      </c>
      <c r="AF708">
        <v>3</v>
      </c>
      <c r="AG708" t="str">
        <f>IF(main_table[[#This Row],[Rating]]&lt;=1,"0-1",IF(AND(main_table[[#This Row],[Rating]]&gt;1,main_table[[#This Row],[Rating]]&lt;=2),"1.1-2",IF(AND(main_table[[#This Row],[Rating]]&gt;2,main_table[[#This Row],[Rating]]&lt;=3),"2.1-3",IF(AND(main_table[[#This Row],[Rating]]&gt;3,main_table[[#This Row],[Rating]]&lt;=4),"3.1-4","4.1-5"))))</f>
        <v>0-1</v>
      </c>
      <c r="AH708" t="str">
        <f>IF(main_table[[#This Row],[Avg_rate in INR]]&lt;=300,"0-300",IF(AND(main_table[[#This Row],[Avg_rate in INR]]&gt;300,main_table[[#This Row],[Avg_rate in INR]]&lt;=600),"301-600",IF(AND(main_table[[#This Row],[Avg_rate in INR]]&gt;600,main_table[[#This Row],[Avg_rate in INR]]&lt;=1000),"601-1000","Above 1000")))</f>
        <v>301-600</v>
      </c>
    </row>
    <row r="709" spans="1:34" x14ac:dyDescent="0.3">
      <c r="A709">
        <v>18458659</v>
      </c>
      <c r="B709" t="s">
        <v>1763</v>
      </c>
      <c r="C709">
        <v>1</v>
      </c>
      <c r="D709" t="s">
        <v>61</v>
      </c>
      <c r="E709" t="s">
        <v>1764</v>
      </c>
      <c r="F709" t="s">
        <v>73</v>
      </c>
      <c r="G709" t="s">
        <v>74</v>
      </c>
      <c r="H709">
        <v>0</v>
      </c>
      <c r="I709">
        <v>0</v>
      </c>
      <c r="J709" t="s">
        <v>622</v>
      </c>
      <c r="K709" t="s">
        <v>19</v>
      </c>
      <c r="L709" t="s">
        <v>66</v>
      </c>
      <c r="M709" t="s">
        <v>66</v>
      </c>
      <c r="N709" t="s">
        <v>66</v>
      </c>
      <c r="O709" t="s">
        <v>66</v>
      </c>
      <c r="P709">
        <v>1</v>
      </c>
      <c r="Q709">
        <v>0</v>
      </c>
      <c r="R709">
        <v>400</v>
      </c>
      <c r="S709">
        <v>4.8</v>
      </c>
      <c r="T709">
        <v>400</v>
      </c>
      <c r="U709">
        <v>1.2E-2</v>
      </c>
      <c r="V709">
        <v>1</v>
      </c>
      <c r="W709">
        <v>2010</v>
      </c>
      <c r="X709">
        <v>11</v>
      </c>
      <c r="Y709">
        <v>16</v>
      </c>
      <c r="Z709" s="1">
        <v>40498</v>
      </c>
      <c r="AA709" t="s">
        <v>466</v>
      </c>
      <c r="AB709">
        <v>4</v>
      </c>
      <c r="AC709">
        <v>47</v>
      </c>
      <c r="AD709" t="s">
        <v>76</v>
      </c>
      <c r="AE709">
        <v>8</v>
      </c>
      <c r="AF709">
        <v>3</v>
      </c>
      <c r="AG709" t="str">
        <f>IF(main_table[[#This Row],[Rating]]&lt;=1,"0-1",IF(AND(main_table[[#This Row],[Rating]]&gt;1,main_table[[#This Row],[Rating]]&lt;=2),"1.1-2",IF(AND(main_table[[#This Row],[Rating]]&gt;2,main_table[[#This Row],[Rating]]&lt;=3),"2.1-3",IF(AND(main_table[[#This Row],[Rating]]&gt;3,main_table[[#This Row],[Rating]]&lt;=4),"3.1-4","4.1-5"))))</f>
        <v>0-1</v>
      </c>
      <c r="AH709" t="str">
        <f>IF(main_table[[#This Row],[Avg_rate in INR]]&lt;=300,"0-300",IF(AND(main_table[[#This Row],[Avg_rate in INR]]&gt;300,main_table[[#This Row],[Avg_rate in INR]]&lt;=600),"301-600",IF(AND(main_table[[#This Row],[Avg_rate in INR]]&gt;600,main_table[[#This Row],[Avg_rate in INR]]&lt;=1000),"601-1000","Above 1000")))</f>
        <v>301-600</v>
      </c>
    </row>
    <row r="710" spans="1:34" x14ac:dyDescent="0.3">
      <c r="A710">
        <v>18492652</v>
      </c>
      <c r="B710" t="s">
        <v>1765</v>
      </c>
      <c r="C710">
        <v>1</v>
      </c>
      <c r="D710" t="s">
        <v>61</v>
      </c>
      <c r="E710" t="s">
        <v>1766</v>
      </c>
      <c r="F710" t="s">
        <v>628</v>
      </c>
      <c r="G710" t="s">
        <v>629</v>
      </c>
      <c r="H710">
        <v>0</v>
      </c>
      <c r="I710">
        <v>0</v>
      </c>
      <c r="J710" t="s">
        <v>1109</v>
      </c>
      <c r="K710" t="s">
        <v>19</v>
      </c>
      <c r="L710" t="s">
        <v>66</v>
      </c>
      <c r="M710" t="s">
        <v>66</v>
      </c>
      <c r="N710" t="s">
        <v>66</v>
      </c>
      <c r="O710" t="s">
        <v>66</v>
      </c>
      <c r="P710">
        <v>1</v>
      </c>
      <c r="Q710">
        <v>0</v>
      </c>
      <c r="R710">
        <v>150</v>
      </c>
      <c r="S710">
        <v>1.8</v>
      </c>
      <c r="T710">
        <v>150</v>
      </c>
      <c r="U710">
        <v>1.2E-2</v>
      </c>
      <c r="V710">
        <v>1</v>
      </c>
      <c r="W710">
        <v>2015</v>
      </c>
      <c r="X710">
        <v>11</v>
      </c>
      <c r="Y710">
        <v>20</v>
      </c>
      <c r="Z710" s="1">
        <v>42328</v>
      </c>
      <c r="AA710" t="s">
        <v>466</v>
      </c>
      <c r="AB710">
        <v>4</v>
      </c>
      <c r="AC710">
        <v>47</v>
      </c>
      <c r="AD710" t="s">
        <v>91</v>
      </c>
      <c r="AE710">
        <v>8</v>
      </c>
      <c r="AF710">
        <v>3</v>
      </c>
      <c r="AG710" t="str">
        <f>IF(main_table[[#This Row],[Rating]]&lt;=1,"0-1",IF(AND(main_table[[#This Row],[Rating]]&gt;1,main_table[[#This Row],[Rating]]&lt;=2),"1.1-2",IF(AND(main_table[[#This Row],[Rating]]&gt;2,main_table[[#This Row],[Rating]]&lt;=3),"2.1-3",IF(AND(main_table[[#This Row],[Rating]]&gt;3,main_table[[#This Row],[Rating]]&lt;=4),"3.1-4","4.1-5"))))</f>
        <v>0-1</v>
      </c>
      <c r="AH710" t="str">
        <f>IF(main_table[[#This Row],[Avg_rate in INR]]&lt;=300,"0-300",IF(AND(main_table[[#This Row],[Avg_rate in INR]]&gt;300,main_table[[#This Row],[Avg_rate in INR]]&lt;=600),"301-600",IF(AND(main_table[[#This Row],[Avg_rate in INR]]&gt;600,main_table[[#This Row],[Avg_rate in INR]]&lt;=1000),"601-1000","Above 1000")))</f>
        <v>0-300</v>
      </c>
    </row>
    <row r="711" spans="1:34" x14ac:dyDescent="0.3">
      <c r="A711">
        <v>18471314</v>
      </c>
      <c r="B711" t="s">
        <v>1767</v>
      </c>
      <c r="C711">
        <v>1</v>
      </c>
      <c r="D711" t="s">
        <v>61</v>
      </c>
      <c r="E711" t="s">
        <v>293</v>
      </c>
      <c r="F711" t="s">
        <v>292</v>
      </c>
      <c r="G711" t="s">
        <v>293</v>
      </c>
      <c r="H711">
        <v>0</v>
      </c>
      <c r="I711">
        <v>0</v>
      </c>
      <c r="J711" t="s">
        <v>617</v>
      </c>
      <c r="K711" t="s">
        <v>19</v>
      </c>
      <c r="L711" t="s">
        <v>66</v>
      </c>
      <c r="M711" t="s">
        <v>66</v>
      </c>
      <c r="N711" t="s">
        <v>66</v>
      </c>
      <c r="O711" t="s">
        <v>66</v>
      </c>
      <c r="P711">
        <v>2</v>
      </c>
      <c r="Q711">
        <v>0</v>
      </c>
      <c r="R711">
        <v>500</v>
      </c>
      <c r="S711">
        <v>6</v>
      </c>
      <c r="T711">
        <v>500</v>
      </c>
      <c r="U711">
        <v>1.2E-2</v>
      </c>
      <c r="V711">
        <v>1</v>
      </c>
      <c r="W711">
        <v>2016</v>
      </c>
      <c r="X711">
        <v>10</v>
      </c>
      <c r="Y711">
        <v>21</v>
      </c>
      <c r="Z711" s="1">
        <v>42664</v>
      </c>
      <c r="AA711" t="s">
        <v>488</v>
      </c>
      <c r="AB711">
        <v>4</v>
      </c>
      <c r="AC711">
        <v>43</v>
      </c>
      <c r="AD711" t="s">
        <v>91</v>
      </c>
      <c r="AE711">
        <v>7</v>
      </c>
      <c r="AF711">
        <v>3</v>
      </c>
      <c r="AG711" t="str">
        <f>IF(main_table[[#This Row],[Rating]]&lt;=1,"0-1",IF(AND(main_table[[#This Row],[Rating]]&gt;1,main_table[[#This Row],[Rating]]&lt;=2),"1.1-2",IF(AND(main_table[[#This Row],[Rating]]&gt;2,main_table[[#This Row],[Rating]]&lt;=3),"2.1-3",IF(AND(main_table[[#This Row],[Rating]]&gt;3,main_table[[#This Row],[Rating]]&lt;=4),"3.1-4","4.1-5"))))</f>
        <v>0-1</v>
      </c>
      <c r="AH711" t="str">
        <f>IF(main_table[[#This Row],[Avg_rate in INR]]&lt;=300,"0-300",IF(AND(main_table[[#This Row],[Avg_rate in INR]]&gt;300,main_table[[#This Row],[Avg_rate in INR]]&lt;=600),"301-600",IF(AND(main_table[[#This Row],[Avg_rate in INR]]&gt;600,main_table[[#This Row],[Avg_rate in INR]]&lt;=1000),"601-1000","Above 1000")))</f>
        <v>301-600</v>
      </c>
    </row>
    <row r="712" spans="1:34" x14ac:dyDescent="0.3">
      <c r="A712">
        <v>18489526</v>
      </c>
      <c r="B712" t="s">
        <v>1768</v>
      </c>
      <c r="C712">
        <v>1</v>
      </c>
      <c r="D712" t="s">
        <v>61</v>
      </c>
      <c r="E712" t="s">
        <v>1769</v>
      </c>
      <c r="F712" t="s">
        <v>166</v>
      </c>
      <c r="G712" t="s">
        <v>167</v>
      </c>
      <c r="H712">
        <v>0</v>
      </c>
      <c r="I712">
        <v>0</v>
      </c>
      <c r="J712" t="s">
        <v>578</v>
      </c>
      <c r="K712" t="s">
        <v>19</v>
      </c>
      <c r="L712" t="s">
        <v>66</v>
      </c>
      <c r="M712" t="s">
        <v>66</v>
      </c>
      <c r="N712" t="s">
        <v>66</v>
      </c>
      <c r="O712" t="s">
        <v>66</v>
      </c>
      <c r="P712">
        <v>1</v>
      </c>
      <c r="Q712">
        <v>0</v>
      </c>
      <c r="R712">
        <v>300</v>
      </c>
      <c r="S712">
        <v>3.6</v>
      </c>
      <c r="T712">
        <v>300</v>
      </c>
      <c r="U712">
        <v>1.2E-2</v>
      </c>
      <c r="V712">
        <v>1</v>
      </c>
      <c r="W712">
        <v>2018</v>
      </c>
      <c r="X712">
        <v>10</v>
      </c>
      <c r="Y712">
        <v>25</v>
      </c>
      <c r="Z712" s="1">
        <v>43398</v>
      </c>
      <c r="AA712" t="s">
        <v>488</v>
      </c>
      <c r="AB712">
        <v>4</v>
      </c>
      <c r="AC712">
        <v>43</v>
      </c>
      <c r="AD712" t="s">
        <v>81</v>
      </c>
      <c r="AE712">
        <v>7</v>
      </c>
      <c r="AF712">
        <v>3</v>
      </c>
      <c r="AG712" t="str">
        <f>IF(main_table[[#This Row],[Rating]]&lt;=1,"0-1",IF(AND(main_table[[#This Row],[Rating]]&gt;1,main_table[[#This Row],[Rating]]&lt;=2),"1.1-2",IF(AND(main_table[[#This Row],[Rating]]&gt;2,main_table[[#This Row],[Rating]]&lt;=3),"2.1-3",IF(AND(main_table[[#This Row],[Rating]]&gt;3,main_table[[#This Row],[Rating]]&lt;=4),"3.1-4","4.1-5"))))</f>
        <v>0-1</v>
      </c>
      <c r="AH712" t="str">
        <f>IF(main_table[[#This Row],[Avg_rate in INR]]&lt;=300,"0-300",IF(AND(main_table[[#This Row],[Avg_rate in INR]]&gt;300,main_table[[#This Row],[Avg_rate in INR]]&lt;=600),"301-600",IF(AND(main_table[[#This Row],[Avg_rate in INR]]&gt;600,main_table[[#This Row],[Avg_rate in INR]]&lt;=1000),"601-1000","Above 1000")))</f>
        <v>0-300</v>
      </c>
    </row>
    <row r="713" spans="1:34" x14ac:dyDescent="0.3">
      <c r="A713">
        <v>18382047</v>
      </c>
      <c r="B713" t="s">
        <v>1770</v>
      </c>
      <c r="C713">
        <v>1</v>
      </c>
      <c r="D713" t="s">
        <v>61</v>
      </c>
      <c r="E713" t="s">
        <v>1771</v>
      </c>
      <c r="F713" t="s">
        <v>278</v>
      </c>
      <c r="G713" t="s">
        <v>279</v>
      </c>
      <c r="H713">
        <v>0</v>
      </c>
      <c r="I713">
        <v>0</v>
      </c>
      <c r="J713" t="s">
        <v>588</v>
      </c>
      <c r="K713" t="s">
        <v>19</v>
      </c>
      <c r="L713" t="s">
        <v>66</v>
      </c>
      <c r="M713" t="s">
        <v>66</v>
      </c>
      <c r="N713" t="s">
        <v>66</v>
      </c>
      <c r="O713" t="s">
        <v>66</v>
      </c>
      <c r="P713">
        <v>1</v>
      </c>
      <c r="Q713">
        <v>0</v>
      </c>
      <c r="R713">
        <v>400</v>
      </c>
      <c r="S713">
        <v>4.8</v>
      </c>
      <c r="T713">
        <v>400</v>
      </c>
      <c r="U713">
        <v>1.2E-2</v>
      </c>
      <c r="V713">
        <v>1</v>
      </c>
      <c r="W713">
        <v>2014</v>
      </c>
      <c r="X713">
        <v>10</v>
      </c>
      <c r="Y713">
        <v>2</v>
      </c>
      <c r="Z713" s="1">
        <v>41914</v>
      </c>
      <c r="AA713" t="s">
        <v>488</v>
      </c>
      <c r="AB713">
        <v>4</v>
      </c>
      <c r="AC713">
        <v>40</v>
      </c>
      <c r="AD713" t="s">
        <v>81</v>
      </c>
      <c r="AE713">
        <v>7</v>
      </c>
      <c r="AF713">
        <v>3</v>
      </c>
      <c r="AG713" t="str">
        <f>IF(main_table[[#This Row],[Rating]]&lt;=1,"0-1",IF(AND(main_table[[#This Row],[Rating]]&gt;1,main_table[[#This Row],[Rating]]&lt;=2),"1.1-2",IF(AND(main_table[[#This Row],[Rating]]&gt;2,main_table[[#This Row],[Rating]]&lt;=3),"2.1-3",IF(AND(main_table[[#This Row],[Rating]]&gt;3,main_table[[#This Row],[Rating]]&lt;=4),"3.1-4","4.1-5"))))</f>
        <v>0-1</v>
      </c>
      <c r="AH713" t="str">
        <f>IF(main_table[[#This Row],[Avg_rate in INR]]&lt;=300,"0-300",IF(AND(main_table[[#This Row],[Avg_rate in INR]]&gt;300,main_table[[#This Row],[Avg_rate in INR]]&lt;=600),"301-600",IF(AND(main_table[[#This Row],[Avg_rate in INR]]&gt;600,main_table[[#This Row],[Avg_rate in INR]]&lt;=1000),"601-1000","Above 1000")))</f>
        <v>301-600</v>
      </c>
    </row>
    <row r="714" spans="1:34" x14ac:dyDescent="0.3">
      <c r="A714">
        <v>18441532</v>
      </c>
      <c r="B714" t="s">
        <v>1772</v>
      </c>
      <c r="C714">
        <v>1</v>
      </c>
      <c r="D714" t="s">
        <v>61</v>
      </c>
      <c r="E714" t="s">
        <v>1773</v>
      </c>
      <c r="F714" t="s">
        <v>257</v>
      </c>
      <c r="G714" t="s">
        <v>256</v>
      </c>
      <c r="H714">
        <v>0</v>
      </c>
      <c r="I714">
        <v>0</v>
      </c>
      <c r="J714" t="s">
        <v>536</v>
      </c>
      <c r="K714" t="s">
        <v>19</v>
      </c>
      <c r="L714" t="s">
        <v>75</v>
      </c>
      <c r="M714" t="s">
        <v>66</v>
      </c>
      <c r="N714" t="s">
        <v>66</v>
      </c>
      <c r="O714" t="s">
        <v>66</v>
      </c>
      <c r="P714">
        <v>2</v>
      </c>
      <c r="Q714">
        <v>0</v>
      </c>
      <c r="R714">
        <v>800</v>
      </c>
      <c r="S714">
        <v>9.6</v>
      </c>
      <c r="T714">
        <v>800</v>
      </c>
      <c r="U714">
        <v>1.2E-2</v>
      </c>
      <c r="V714">
        <v>1</v>
      </c>
      <c r="W714">
        <v>2010</v>
      </c>
      <c r="X714">
        <v>10</v>
      </c>
      <c r="Y714">
        <v>2</v>
      </c>
      <c r="Z714" s="1">
        <v>40453</v>
      </c>
      <c r="AA714" t="s">
        <v>488</v>
      </c>
      <c r="AB714">
        <v>4</v>
      </c>
      <c r="AC714">
        <v>40</v>
      </c>
      <c r="AD714" t="s">
        <v>68</v>
      </c>
      <c r="AE714">
        <v>7</v>
      </c>
      <c r="AF714">
        <v>3</v>
      </c>
      <c r="AG714" t="str">
        <f>IF(main_table[[#This Row],[Rating]]&lt;=1,"0-1",IF(AND(main_table[[#This Row],[Rating]]&gt;1,main_table[[#This Row],[Rating]]&lt;=2),"1.1-2",IF(AND(main_table[[#This Row],[Rating]]&gt;2,main_table[[#This Row],[Rating]]&lt;=3),"2.1-3",IF(AND(main_table[[#This Row],[Rating]]&gt;3,main_table[[#This Row],[Rating]]&lt;=4),"3.1-4","4.1-5"))))</f>
        <v>0-1</v>
      </c>
      <c r="AH714" t="str">
        <f>IF(main_table[[#This Row],[Avg_rate in INR]]&lt;=300,"0-300",IF(AND(main_table[[#This Row],[Avg_rate in INR]]&gt;300,main_table[[#This Row],[Avg_rate in INR]]&lt;=600),"301-600",IF(AND(main_table[[#This Row],[Avg_rate in INR]]&gt;600,main_table[[#This Row],[Avg_rate in INR]]&lt;=1000),"601-1000","Above 1000")))</f>
        <v>601-1000</v>
      </c>
    </row>
    <row r="715" spans="1:34" x14ac:dyDescent="0.3">
      <c r="A715">
        <v>18472660</v>
      </c>
      <c r="B715" t="s">
        <v>1774</v>
      </c>
      <c r="C715">
        <v>1</v>
      </c>
      <c r="D715" t="s">
        <v>61</v>
      </c>
      <c r="E715" t="s">
        <v>1775</v>
      </c>
      <c r="F715" t="s">
        <v>257</v>
      </c>
      <c r="G715" t="s">
        <v>256</v>
      </c>
      <c r="H715">
        <v>0</v>
      </c>
      <c r="I715">
        <v>0</v>
      </c>
      <c r="J715" t="s">
        <v>635</v>
      </c>
      <c r="K715" t="s">
        <v>19</v>
      </c>
      <c r="L715" t="s">
        <v>66</v>
      </c>
      <c r="M715" t="s">
        <v>66</v>
      </c>
      <c r="N715" t="s">
        <v>66</v>
      </c>
      <c r="O715" t="s">
        <v>66</v>
      </c>
      <c r="P715">
        <v>1</v>
      </c>
      <c r="Q715">
        <v>0</v>
      </c>
      <c r="R715">
        <v>150</v>
      </c>
      <c r="S715">
        <v>1.8</v>
      </c>
      <c r="T715">
        <v>150</v>
      </c>
      <c r="U715">
        <v>1.2E-2</v>
      </c>
      <c r="V715">
        <v>1</v>
      </c>
      <c r="W715">
        <v>2014</v>
      </c>
      <c r="X715">
        <v>10</v>
      </c>
      <c r="Y715">
        <v>21</v>
      </c>
      <c r="Z715" s="1">
        <v>41933</v>
      </c>
      <c r="AA715" t="s">
        <v>488</v>
      </c>
      <c r="AB715">
        <v>4</v>
      </c>
      <c r="AC715">
        <v>43</v>
      </c>
      <c r="AD715" t="s">
        <v>76</v>
      </c>
      <c r="AE715">
        <v>7</v>
      </c>
      <c r="AF715">
        <v>3</v>
      </c>
      <c r="AG715" t="str">
        <f>IF(main_table[[#This Row],[Rating]]&lt;=1,"0-1",IF(AND(main_table[[#This Row],[Rating]]&gt;1,main_table[[#This Row],[Rating]]&lt;=2),"1.1-2",IF(AND(main_table[[#This Row],[Rating]]&gt;2,main_table[[#This Row],[Rating]]&lt;=3),"2.1-3",IF(AND(main_table[[#This Row],[Rating]]&gt;3,main_table[[#This Row],[Rating]]&lt;=4),"3.1-4","4.1-5"))))</f>
        <v>0-1</v>
      </c>
      <c r="AH715" t="str">
        <f>IF(main_table[[#This Row],[Avg_rate in INR]]&lt;=300,"0-300",IF(AND(main_table[[#This Row],[Avg_rate in INR]]&gt;300,main_table[[#This Row],[Avg_rate in INR]]&lt;=600),"301-600",IF(AND(main_table[[#This Row],[Avg_rate in INR]]&gt;600,main_table[[#This Row],[Avg_rate in INR]]&lt;=1000),"601-1000","Above 1000")))</f>
        <v>0-300</v>
      </c>
    </row>
    <row r="716" spans="1:34" x14ac:dyDescent="0.3">
      <c r="A716">
        <v>18396190</v>
      </c>
      <c r="B716" t="s">
        <v>1776</v>
      </c>
      <c r="C716">
        <v>1</v>
      </c>
      <c r="D716" t="s">
        <v>61</v>
      </c>
      <c r="E716" t="s">
        <v>1777</v>
      </c>
      <c r="F716" t="s">
        <v>111</v>
      </c>
      <c r="G716" t="s">
        <v>112</v>
      </c>
      <c r="H716">
        <v>0</v>
      </c>
      <c r="I716">
        <v>0</v>
      </c>
      <c r="J716" t="s">
        <v>635</v>
      </c>
      <c r="K716" t="s">
        <v>19</v>
      </c>
      <c r="L716" t="s">
        <v>66</v>
      </c>
      <c r="M716" t="s">
        <v>66</v>
      </c>
      <c r="N716" t="s">
        <v>66</v>
      </c>
      <c r="O716" t="s">
        <v>66</v>
      </c>
      <c r="P716">
        <v>1</v>
      </c>
      <c r="Q716">
        <v>0</v>
      </c>
      <c r="R716">
        <v>400</v>
      </c>
      <c r="S716">
        <v>4.8</v>
      </c>
      <c r="T716">
        <v>400</v>
      </c>
      <c r="U716">
        <v>1.2E-2</v>
      </c>
      <c r="V716">
        <v>1</v>
      </c>
      <c r="W716">
        <v>2018</v>
      </c>
      <c r="X716">
        <v>10</v>
      </c>
      <c r="Y716">
        <v>16</v>
      </c>
      <c r="Z716" s="1">
        <v>43389</v>
      </c>
      <c r="AA716" t="s">
        <v>488</v>
      </c>
      <c r="AB716">
        <v>4</v>
      </c>
      <c r="AC716">
        <v>42</v>
      </c>
      <c r="AD716" t="s">
        <v>76</v>
      </c>
      <c r="AE716">
        <v>7</v>
      </c>
      <c r="AF716">
        <v>3</v>
      </c>
      <c r="AG716" t="str">
        <f>IF(main_table[[#This Row],[Rating]]&lt;=1,"0-1",IF(AND(main_table[[#This Row],[Rating]]&gt;1,main_table[[#This Row],[Rating]]&lt;=2),"1.1-2",IF(AND(main_table[[#This Row],[Rating]]&gt;2,main_table[[#This Row],[Rating]]&lt;=3),"2.1-3",IF(AND(main_table[[#This Row],[Rating]]&gt;3,main_table[[#This Row],[Rating]]&lt;=4),"3.1-4","4.1-5"))))</f>
        <v>0-1</v>
      </c>
      <c r="AH716" t="str">
        <f>IF(main_table[[#This Row],[Avg_rate in INR]]&lt;=300,"0-300",IF(AND(main_table[[#This Row],[Avg_rate in INR]]&gt;300,main_table[[#This Row],[Avg_rate in INR]]&lt;=600),"301-600",IF(AND(main_table[[#This Row],[Avg_rate in INR]]&gt;600,main_table[[#This Row],[Avg_rate in INR]]&lt;=1000),"601-1000","Above 1000")))</f>
        <v>301-600</v>
      </c>
    </row>
    <row r="717" spans="1:34" x14ac:dyDescent="0.3">
      <c r="A717">
        <v>313304</v>
      </c>
      <c r="B717" t="s">
        <v>1778</v>
      </c>
      <c r="C717">
        <v>1</v>
      </c>
      <c r="D717" t="s">
        <v>61</v>
      </c>
      <c r="E717" t="s">
        <v>1779</v>
      </c>
      <c r="F717" t="s">
        <v>1780</v>
      </c>
      <c r="G717" t="s">
        <v>1781</v>
      </c>
      <c r="H717">
        <v>77.194528899999995</v>
      </c>
      <c r="I717">
        <v>28.554171100000001</v>
      </c>
      <c r="J717" t="s">
        <v>1782</v>
      </c>
      <c r="K717" t="s">
        <v>19</v>
      </c>
      <c r="L717" t="s">
        <v>66</v>
      </c>
      <c r="M717" t="s">
        <v>75</v>
      </c>
      <c r="N717" t="s">
        <v>75</v>
      </c>
      <c r="O717" t="s">
        <v>66</v>
      </c>
      <c r="P717">
        <v>1</v>
      </c>
      <c r="Q717">
        <v>454</v>
      </c>
      <c r="R717">
        <v>400</v>
      </c>
      <c r="S717">
        <v>4.8</v>
      </c>
      <c r="T717">
        <v>400</v>
      </c>
      <c r="U717">
        <v>1.2E-2</v>
      </c>
      <c r="V717">
        <v>3.9</v>
      </c>
      <c r="W717">
        <v>2016</v>
      </c>
      <c r="X717">
        <v>9</v>
      </c>
      <c r="Y717">
        <v>21</v>
      </c>
      <c r="Z717" s="1">
        <v>42634</v>
      </c>
      <c r="AA717" t="s">
        <v>67</v>
      </c>
      <c r="AB717">
        <v>3</v>
      </c>
      <c r="AC717">
        <v>39</v>
      </c>
      <c r="AD717" t="s">
        <v>133</v>
      </c>
      <c r="AE717">
        <v>6</v>
      </c>
      <c r="AF717">
        <v>2</v>
      </c>
      <c r="AG717" t="str">
        <f>IF(main_table[[#This Row],[Rating]]&lt;=1,"0-1",IF(AND(main_table[[#This Row],[Rating]]&gt;1,main_table[[#This Row],[Rating]]&lt;=2),"1.1-2",IF(AND(main_table[[#This Row],[Rating]]&gt;2,main_table[[#This Row],[Rating]]&lt;=3),"2.1-3",IF(AND(main_table[[#This Row],[Rating]]&gt;3,main_table[[#This Row],[Rating]]&lt;=4),"3.1-4","4.1-5"))))</f>
        <v>3.1-4</v>
      </c>
      <c r="AH717" t="str">
        <f>IF(main_table[[#This Row],[Avg_rate in INR]]&lt;=300,"0-300",IF(AND(main_table[[#This Row],[Avg_rate in INR]]&gt;300,main_table[[#This Row],[Avg_rate in INR]]&lt;=600),"301-600",IF(AND(main_table[[#This Row],[Avg_rate in INR]]&gt;600,main_table[[#This Row],[Avg_rate in INR]]&lt;=1000),"601-1000","Above 1000")))</f>
        <v>301-600</v>
      </c>
    </row>
    <row r="718" spans="1:34" x14ac:dyDescent="0.3">
      <c r="A718">
        <v>18358184</v>
      </c>
      <c r="B718" t="s">
        <v>1783</v>
      </c>
      <c r="C718">
        <v>1</v>
      </c>
      <c r="D718" t="s">
        <v>61</v>
      </c>
      <c r="E718" t="s">
        <v>1784</v>
      </c>
      <c r="F718" t="s">
        <v>144</v>
      </c>
      <c r="G718" t="s">
        <v>145</v>
      </c>
      <c r="H718">
        <v>77.136724000000001</v>
      </c>
      <c r="I718">
        <v>28.628252799999999</v>
      </c>
      <c r="J718" t="s">
        <v>533</v>
      </c>
      <c r="K718" t="s">
        <v>19</v>
      </c>
      <c r="L718" t="s">
        <v>66</v>
      </c>
      <c r="M718" t="s">
        <v>75</v>
      </c>
      <c r="N718" t="s">
        <v>75</v>
      </c>
      <c r="O718" t="s">
        <v>66</v>
      </c>
      <c r="P718">
        <v>2</v>
      </c>
      <c r="Q718">
        <v>23</v>
      </c>
      <c r="R718">
        <v>500</v>
      </c>
      <c r="S718">
        <v>6</v>
      </c>
      <c r="T718">
        <v>500</v>
      </c>
      <c r="U718">
        <v>1.2E-2</v>
      </c>
      <c r="V718">
        <v>3.4</v>
      </c>
      <c r="W718">
        <v>2015</v>
      </c>
      <c r="X718">
        <v>8</v>
      </c>
      <c r="Y718">
        <v>20</v>
      </c>
      <c r="Z718" s="1">
        <v>42236</v>
      </c>
      <c r="AA718" t="s">
        <v>117</v>
      </c>
      <c r="AB718">
        <v>3</v>
      </c>
      <c r="AC718">
        <v>34</v>
      </c>
      <c r="AD718" t="s">
        <v>81</v>
      </c>
      <c r="AE718">
        <v>5</v>
      </c>
      <c r="AF718">
        <v>2</v>
      </c>
      <c r="AG718" t="str">
        <f>IF(main_table[[#This Row],[Rating]]&lt;=1,"0-1",IF(AND(main_table[[#This Row],[Rating]]&gt;1,main_table[[#This Row],[Rating]]&lt;=2),"1.1-2",IF(AND(main_table[[#This Row],[Rating]]&gt;2,main_table[[#This Row],[Rating]]&lt;=3),"2.1-3",IF(AND(main_table[[#This Row],[Rating]]&gt;3,main_table[[#This Row],[Rating]]&lt;=4),"3.1-4","4.1-5"))))</f>
        <v>3.1-4</v>
      </c>
      <c r="AH718" t="str">
        <f>IF(main_table[[#This Row],[Avg_rate in INR]]&lt;=300,"0-300",IF(AND(main_table[[#This Row],[Avg_rate in INR]]&gt;300,main_table[[#This Row],[Avg_rate in INR]]&lt;=600),"301-600",IF(AND(main_table[[#This Row],[Avg_rate in INR]]&gt;600,main_table[[#This Row],[Avg_rate in INR]]&lt;=1000),"601-1000","Above 1000")))</f>
        <v>301-600</v>
      </c>
    </row>
    <row r="719" spans="1:34" x14ac:dyDescent="0.3">
      <c r="A719">
        <v>18238968</v>
      </c>
      <c r="B719" t="s">
        <v>1785</v>
      </c>
      <c r="C719">
        <v>1</v>
      </c>
      <c r="D719" t="s">
        <v>61</v>
      </c>
      <c r="E719" t="s">
        <v>1786</v>
      </c>
      <c r="F719" t="s">
        <v>1787</v>
      </c>
      <c r="G719" t="s">
        <v>1786</v>
      </c>
      <c r="H719">
        <v>77.0887484</v>
      </c>
      <c r="I719">
        <v>28.6202711</v>
      </c>
      <c r="J719" t="s">
        <v>536</v>
      </c>
      <c r="K719" t="s">
        <v>19</v>
      </c>
      <c r="L719" t="s">
        <v>66</v>
      </c>
      <c r="M719" t="s">
        <v>75</v>
      </c>
      <c r="N719" t="s">
        <v>75</v>
      </c>
      <c r="O719" t="s">
        <v>66</v>
      </c>
      <c r="P719">
        <v>2</v>
      </c>
      <c r="Q719">
        <v>102</v>
      </c>
      <c r="R719">
        <v>800</v>
      </c>
      <c r="S719">
        <v>9.6</v>
      </c>
      <c r="T719">
        <v>800</v>
      </c>
      <c r="U719">
        <v>1.2E-2</v>
      </c>
      <c r="V719">
        <v>3.4</v>
      </c>
      <c r="W719">
        <v>2012</v>
      </c>
      <c r="X719">
        <v>5</v>
      </c>
      <c r="Y719">
        <v>7</v>
      </c>
      <c r="Z719" s="1">
        <v>41036</v>
      </c>
      <c r="AA719" t="s">
        <v>265</v>
      </c>
      <c r="AB719">
        <v>2</v>
      </c>
      <c r="AC719">
        <v>19</v>
      </c>
      <c r="AD719" t="s">
        <v>88</v>
      </c>
      <c r="AE719">
        <v>2</v>
      </c>
      <c r="AF719">
        <v>1</v>
      </c>
      <c r="AG719" t="str">
        <f>IF(main_table[[#This Row],[Rating]]&lt;=1,"0-1",IF(AND(main_table[[#This Row],[Rating]]&gt;1,main_table[[#This Row],[Rating]]&lt;=2),"1.1-2",IF(AND(main_table[[#This Row],[Rating]]&gt;2,main_table[[#This Row],[Rating]]&lt;=3),"2.1-3",IF(AND(main_table[[#This Row],[Rating]]&gt;3,main_table[[#This Row],[Rating]]&lt;=4),"3.1-4","4.1-5"))))</f>
        <v>3.1-4</v>
      </c>
      <c r="AH719" t="str">
        <f>IF(main_table[[#This Row],[Avg_rate in INR]]&lt;=300,"0-300",IF(AND(main_table[[#This Row],[Avg_rate in INR]]&gt;300,main_table[[#This Row],[Avg_rate in INR]]&lt;=600),"301-600",IF(AND(main_table[[#This Row],[Avg_rate in INR]]&gt;600,main_table[[#This Row],[Avg_rate in INR]]&lt;=1000),"601-1000","Above 1000")))</f>
        <v>601-1000</v>
      </c>
    </row>
    <row r="720" spans="1:34" x14ac:dyDescent="0.3">
      <c r="A720">
        <v>18458347</v>
      </c>
      <c r="B720" t="s">
        <v>1788</v>
      </c>
      <c r="C720">
        <v>1</v>
      </c>
      <c r="D720" t="s">
        <v>61</v>
      </c>
      <c r="E720" t="s">
        <v>1789</v>
      </c>
      <c r="F720" t="s">
        <v>709</v>
      </c>
      <c r="G720" t="s">
        <v>710</v>
      </c>
      <c r="H720">
        <v>77.20392846</v>
      </c>
      <c r="I720">
        <v>28.68086237</v>
      </c>
      <c r="J720" t="s">
        <v>1790</v>
      </c>
      <c r="K720" t="s">
        <v>19</v>
      </c>
      <c r="L720" t="s">
        <v>66</v>
      </c>
      <c r="M720" t="s">
        <v>75</v>
      </c>
      <c r="N720" t="s">
        <v>75</v>
      </c>
      <c r="O720" t="s">
        <v>66</v>
      </c>
      <c r="P720">
        <v>2</v>
      </c>
      <c r="Q720">
        <v>41</v>
      </c>
      <c r="R720">
        <v>950</v>
      </c>
      <c r="S720">
        <v>11.4</v>
      </c>
      <c r="T720">
        <v>950</v>
      </c>
      <c r="U720">
        <v>1.2E-2</v>
      </c>
      <c r="V720">
        <v>3.8</v>
      </c>
      <c r="W720">
        <v>2018</v>
      </c>
      <c r="X720">
        <v>5</v>
      </c>
      <c r="Y720">
        <v>7</v>
      </c>
      <c r="Z720" s="1">
        <v>43227</v>
      </c>
      <c r="AA720" t="s">
        <v>265</v>
      </c>
      <c r="AB720">
        <v>2</v>
      </c>
      <c r="AC720">
        <v>19</v>
      </c>
      <c r="AD720" t="s">
        <v>88</v>
      </c>
      <c r="AE720">
        <v>2</v>
      </c>
      <c r="AF720">
        <v>1</v>
      </c>
      <c r="AG720" t="str">
        <f>IF(main_table[[#This Row],[Rating]]&lt;=1,"0-1",IF(AND(main_table[[#This Row],[Rating]]&gt;1,main_table[[#This Row],[Rating]]&lt;=2),"1.1-2",IF(AND(main_table[[#This Row],[Rating]]&gt;2,main_table[[#This Row],[Rating]]&lt;=3),"2.1-3",IF(AND(main_table[[#This Row],[Rating]]&gt;3,main_table[[#This Row],[Rating]]&lt;=4),"3.1-4","4.1-5"))))</f>
        <v>3.1-4</v>
      </c>
      <c r="AH720" t="str">
        <f>IF(main_table[[#This Row],[Avg_rate in INR]]&lt;=300,"0-300",IF(AND(main_table[[#This Row],[Avg_rate in INR]]&gt;300,main_table[[#This Row],[Avg_rate in INR]]&lt;=600),"301-600",IF(AND(main_table[[#This Row],[Avg_rate in INR]]&gt;600,main_table[[#This Row],[Avg_rate in INR]]&lt;=1000),"601-1000","Above 1000")))</f>
        <v>601-1000</v>
      </c>
    </row>
    <row r="721" spans="1:34" x14ac:dyDescent="0.3">
      <c r="A721">
        <v>308156</v>
      </c>
      <c r="B721" t="s">
        <v>1791</v>
      </c>
      <c r="C721">
        <v>1</v>
      </c>
      <c r="D721" t="s">
        <v>61</v>
      </c>
      <c r="E721" t="s">
        <v>1792</v>
      </c>
      <c r="F721" t="s">
        <v>1793</v>
      </c>
      <c r="G721" t="s">
        <v>1794</v>
      </c>
      <c r="H721">
        <v>77.143890299999995</v>
      </c>
      <c r="I721">
        <v>28.6521954</v>
      </c>
      <c r="J721" t="s">
        <v>1795</v>
      </c>
      <c r="K721" t="s">
        <v>19</v>
      </c>
      <c r="L721" t="s">
        <v>66</v>
      </c>
      <c r="M721" t="s">
        <v>75</v>
      </c>
      <c r="N721" t="s">
        <v>75</v>
      </c>
      <c r="O721" t="s">
        <v>66</v>
      </c>
      <c r="P721">
        <v>2</v>
      </c>
      <c r="Q721">
        <v>46</v>
      </c>
      <c r="R721">
        <v>550</v>
      </c>
      <c r="S721">
        <v>6.6000000000000005</v>
      </c>
      <c r="T721">
        <v>550</v>
      </c>
      <c r="U721">
        <v>1.2E-2</v>
      </c>
      <c r="V721">
        <v>2.7</v>
      </c>
      <c r="W721">
        <v>2016</v>
      </c>
      <c r="X721">
        <v>5</v>
      </c>
      <c r="Y721">
        <v>17</v>
      </c>
      <c r="Z721" s="1">
        <v>42507</v>
      </c>
      <c r="AA721" t="s">
        <v>265</v>
      </c>
      <c r="AB721">
        <v>2</v>
      </c>
      <c r="AC721">
        <v>21</v>
      </c>
      <c r="AD721" t="s">
        <v>76</v>
      </c>
      <c r="AE721">
        <v>2</v>
      </c>
      <c r="AF721">
        <v>1</v>
      </c>
      <c r="AG721" t="str">
        <f>IF(main_table[[#This Row],[Rating]]&lt;=1,"0-1",IF(AND(main_table[[#This Row],[Rating]]&gt;1,main_table[[#This Row],[Rating]]&lt;=2),"1.1-2",IF(AND(main_table[[#This Row],[Rating]]&gt;2,main_table[[#This Row],[Rating]]&lt;=3),"2.1-3",IF(AND(main_table[[#This Row],[Rating]]&gt;3,main_table[[#This Row],[Rating]]&lt;=4),"3.1-4","4.1-5"))))</f>
        <v>2.1-3</v>
      </c>
      <c r="AH721" t="str">
        <f>IF(main_table[[#This Row],[Avg_rate in INR]]&lt;=300,"0-300",IF(AND(main_table[[#This Row],[Avg_rate in INR]]&gt;300,main_table[[#This Row],[Avg_rate in INR]]&lt;=600),"301-600",IF(AND(main_table[[#This Row],[Avg_rate in INR]]&gt;600,main_table[[#This Row],[Avg_rate in INR]]&lt;=1000),"601-1000","Above 1000")))</f>
        <v>301-600</v>
      </c>
    </row>
    <row r="722" spans="1:34" x14ac:dyDescent="0.3">
      <c r="A722">
        <v>309365</v>
      </c>
      <c r="B722" t="s">
        <v>1788</v>
      </c>
      <c r="C722">
        <v>1</v>
      </c>
      <c r="D722" t="s">
        <v>61</v>
      </c>
      <c r="E722" t="s">
        <v>108</v>
      </c>
      <c r="F722" t="s">
        <v>107</v>
      </c>
      <c r="G722" t="s">
        <v>108</v>
      </c>
      <c r="H722">
        <v>77.175630999999996</v>
      </c>
      <c r="I722">
        <v>28.567461000000002</v>
      </c>
      <c r="J722" t="s">
        <v>1790</v>
      </c>
      <c r="K722" t="s">
        <v>19</v>
      </c>
      <c r="L722" t="s">
        <v>66</v>
      </c>
      <c r="M722" t="s">
        <v>75</v>
      </c>
      <c r="N722" t="s">
        <v>75</v>
      </c>
      <c r="O722" t="s">
        <v>66</v>
      </c>
      <c r="P722">
        <v>2</v>
      </c>
      <c r="Q722">
        <v>447</v>
      </c>
      <c r="R722">
        <v>950</v>
      </c>
      <c r="S722">
        <v>11.4</v>
      </c>
      <c r="T722">
        <v>950</v>
      </c>
      <c r="U722">
        <v>1.2E-2</v>
      </c>
      <c r="V722">
        <v>3.6</v>
      </c>
      <c r="W722">
        <v>2010</v>
      </c>
      <c r="X722">
        <v>5</v>
      </c>
      <c r="Y722">
        <v>17</v>
      </c>
      <c r="Z722" s="1">
        <v>40315</v>
      </c>
      <c r="AA722" t="s">
        <v>265</v>
      </c>
      <c r="AB722">
        <v>2</v>
      </c>
      <c r="AC722">
        <v>21</v>
      </c>
      <c r="AD722" t="s">
        <v>88</v>
      </c>
      <c r="AE722">
        <v>2</v>
      </c>
      <c r="AF722">
        <v>1</v>
      </c>
      <c r="AG722" t="str">
        <f>IF(main_table[[#This Row],[Rating]]&lt;=1,"0-1",IF(AND(main_table[[#This Row],[Rating]]&gt;1,main_table[[#This Row],[Rating]]&lt;=2),"1.1-2",IF(AND(main_table[[#This Row],[Rating]]&gt;2,main_table[[#This Row],[Rating]]&lt;=3),"2.1-3",IF(AND(main_table[[#This Row],[Rating]]&gt;3,main_table[[#This Row],[Rating]]&lt;=4),"3.1-4","4.1-5"))))</f>
        <v>3.1-4</v>
      </c>
      <c r="AH722" t="str">
        <f>IF(main_table[[#This Row],[Avg_rate in INR]]&lt;=300,"0-300",IF(AND(main_table[[#This Row],[Avg_rate in INR]]&gt;300,main_table[[#This Row],[Avg_rate in INR]]&lt;=600),"301-600",IF(AND(main_table[[#This Row],[Avg_rate in INR]]&gt;600,main_table[[#This Row],[Avg_rate in INR]]&lt;=1000),"601-1000","Above 1000")))</f>
        <v>601-1000</v>
      </c>
    </row>
    <row r="723" spans="1:34" x14ac:dyDescent="0.3">
      <c r="A723">
        <v>310665</v>
      </c>
      <c r="B723" t="s">
        <v>1796</v>
      </c>
      <c r="C723">
        <v>1</v>
      </c>
      <c r="D723" t="s">
        <v>61</v>
      </c>
      <c r="E723" t="s">
        <v>1797</v>
      </c>
      <c r="F723" t="s">
        <v>1798</v>
      </c>
      <c r="G723" t="s">
        <v>1797</v>
      </c>
      <c r="H723">
        <v>77.209681900000007</v>
      </c>
      <c r="I723">
        <v>28.534082000000001</v>
      </c>
      <c r="J723" t="s">
        <v>559</v>
      </c>
      <c r="K723" t="s">
        <v>19</v>
      </c>
      <c r="L723" t="s">
        <v>66</v>
      </c>
      <c r="M723" t="s">
        <v>75</v>
      </c>
      <c r="N723" t="s">
        <v>75</v>
      </c>
      <c r="O723" t="s">
        <v>66</v>
      </c>
      <c r="P723">
        <v>2</v>
      </c>
      <c r="Q723">
        <v>485</v>
      </c>
      <c r="R723">
        <v>600</v>
      </c>
      <c r="S723">
        <v>7.2</v>
      </c>
      <c r="T723">
        <v>600</v>
      </c>
      <c r="U723">
        <v>1.2E-2</v>
      </c>
      <c r="V723">
        <v>3.4</v>
      </c>
      <c r="W723">
        <v>2016</v>
      </c>
      <c r="X723">
        <v>4</v>
      </c>
      <c r="Y723">
        <v>2</v>
      </c>
      <c r="Z723" s="1">
        <v>42462</v>
      </c>
      <c r="AA723" t="s">
        <v>294</v>
      </c>
      <c r="AB723">
        <v>2</v>
      </c>
      <c r="AC723">
        <v>14</v>
      </c>
      <c r="AD723" t="s">
        <v>68</v>
      </c>
      <c r="AE723">
        <v>1</v>
      </c>
      <c r="AF723">
        <v>1</v>
      </c>
      <c r="AG723" t="str">
        <f>IF(main_table[[#This Row],[Rating]]&lt;=1,"0-1",IF(AND(main_table[[#This Row],[Rating]]&gt;1,main_table[[#This Row],[Rating]]&lt;=2),"1.1-2",IF(AND(main_table[[#This Row],[Rating]]&gt;2,main_table[[#This Row],[Rating]]&lt;=3),"2.1-3",IF(AND(main_table[[#This Row],[Rating]]&gt;3,main_table[[#This Row],[Rating]]&lt;=4),"3.1-4","4.1-5"))))</f>
        <v>3.1-4</v>
      </c>
      <c r="AH723" t="str">
        <f>IF(main_table[[#This Row],[Avg_rate in INR]]&lt;=300,"0-300",IF(AND(main_table[[#This Row],[Avg_rate in INR]]&gt;300,main_table[[#This Row],[Avg_rate in INR]]&lt;=600),"301-600",IF(AND(main_table[[#This Row],[Avg_rate in INR]]&gt;600,main_table[[#This Row],[Avg_rate in INR]]&lt;=1000),"601-1000","Above 1000")))</f>
        <v>301-600</v>
      </c>
    </row>
    <row r="724" spans="1:34" x14ac:dyDescent="0.3">
      <c r="A724">
        <v>311209</v>
      </c>
      <c r="B724" t="s">
        <v>1788</v>
      </c>
      <c r="C724">
        <v>1</v>
      </c>
      <c r="D724" t="s">
        <v>61</v>
      </c>
      <c r="E724" t="s">
        <v>161</v>
      </c>
      <c r="F724" t="s">
        <v>160</v>
      </c>
      <c r="G724" t="s">
        <v>161</v>
      </c>
      <c r="H724">
        <v>77.140472000000003</v>
      </c>
      <c r="I724">
        <v>28.704628599999999</v>
      </c>
      <c r="J724" t="s">
        <v>1790</v>
      </c>
      <c r="K724" t="s">
        <v>19</v>
      </c>
      <c r="L724" t="s">
        <v>66</v>
      </c>
      <c r="M724" t="s">
        <v>75</v>
      </c>
      <c r="N724" t="s">
        <v>75</v>
      </c>
      <c r="O724" t="s">
        <v>66</v>
      </c>
      <c r="P724">
        <v>2</v>
      </c>
      <c r="Q724">
        <v>379</v>
      </c>
      <c r="R724">
        <v>950</v>
      </c>
      <c r="S724">
        <v>11.4</v>
      </c>
      <c r="T724">
        <v>950</v>
      </c>
      <c r="U724">
        <v>1.2E-2</v>
      </c>
      <c r="V724">
        <v>3.6</v>
      </c>
      <c r="W724">
        <v>2017</v>
      </c>
      <c r="X724">
        <v>4</v>
      </c>
      <c r="Y724">
        <v>1</v>
      </c>
      <c r="Z724" s="1">
        <v>42826</v>
      </c>
      <c r="AA724" t="s">
        <v>294</v>
      </c>
      <c r="AB724">
        <v>2</v>
      </c>
      <c r="AC724">
        <v>13</v>
      </c>
      <c r="AD724" t="s">
        <v>68</v>
      </c>
      <c r="AE724">
        <v>1</v>
      </c>
      <c r="AF724">
        <v>1</v>
      </c>
      <c r="AG724" t="str">
        <f>IF(main_table[[#This Row],[Rating]]&lt;=1,"0-1",IF(AND(main_table[[#This Row],[Rating]]&gt;1,main_table[[#This Row],[Rating]]&lt;=2),"1.1-2",IF(AND(main_table[[#This Row],[Rating]]&gt;2,main_table[[#This Row],[Rating]]&lt;=3),"2.1-3",IF(AND(main_table[[#This Row],[Rating]]&gt;3,main_table[[#This Row],[Rating]]&lt;=4),"3.1-4","4.1-5"))))</f>
        <v>3.1-4</v>
      </c>
      <c r="AH724" t="str">
        <f>IF(main_table[[#This Row],[Avg_rate in INR]]&lt;=300,"0-300",IF(AND(main_table[[#This Row],[Avg_rate in INR]]&gt;300,main_table[[#This Row],[Avg_rate in INR]]&lt;=600),"301-600",IF(AND(main_table[[#This Row],[Avg_rate in INR]]&gt;600,main_table[[#This Row],[Avg_rate in INR]]&lt;=1000),"601-1000","Above 1000")))</f>
        <v>601-1000</v>
      </c>
    </row>
    <row r="725" spans="1:34" x14ac:dyDescent="0.3">
      <c r="A725">
        <v>311836</v>
      </c>
      <c r="B725" t="s">
        <v>1788</v>
      </c>
      <c r="C725">
        <v>1</v>
      </c>
      <c r="D725" t="s">
        <v>61</v>
      </c>
      <c r="E725" t="s">
        <v>1799</v>
      </c>
      <c r="F725" t="s">
        <v>1800</v>
      </c>
      <c r="G725" t="s">
        <v>1801</v>
      </c>
      <c r="H725">
        <v>77.133071869999995</v>
      </c>
      <c r="I725">
        <v>28.670562260000001</v>
      </c>
      <c r="J725" t="s">
        <v>1790</v>
      </c>
      <c r="K725" t="s">
        <v>19</v>
      </c>
      <c r="L725" t="s">
        <v>66</v>
      </c>
      <c r="M725" t="s">
        <v>75</v>
      </c>
      <c r="N725" t="s">
        <v>75</v>
      </c>
      <c r="O725" t="s">
        <v>66</v>
      </c>
      <c r="P725">
        <v>2</v>
      </c>
      <c r="Q725">
        <v>203</v>
      </c>
      <c r="R725">
        <v>950</v>
      </c>
      <c r="S725">
        <v>11.4</v>
      </c>
      <c r="T725">
        <v>950</v>
      </c>
      <c r="U725">
        <v>1.2E-2</v>
      </c>
      <c r="V725">
        <v>3.6</v>
      </c>
      <c r="W725">
        <v>2012</v>
      </c>
      <c r="X725">
        <v>3</v>
      </c>
      <c r="Y725">
        <v>15</v>
      </c>
      <c r="Z725" s="1">
        <v>40983</v>
      </c>
      <c r="AA725" t="s">
        <v>346</v>
      </c>
      <c r="AB725">
        <v>1</v>
      </c>
      <c r="AC725">
        <v>11</v>
      </c>
      <c r="AD725" t="s">
        <v>81</v>
      </c>
      <c r="AE725">
        <v>12</v>
      </c>
      <c r="AF725">
        <v>4</v>
      </c>
      <c r="AG725" t="str">
        <f>IF(main_table[[#This Row],[Rating]]&lt;=1,"0-1",IF(AND(main_table[[#This Row],[Rating]]&gt;1,main_table[[#This Row],[Rating]]&lt;=2),"1.1-2",IF(AND(main_table[[#This Row],[Rating]]&gt;2,main_table[[#This Row],[Rating]]&lt;=3),"2.1-3",IF(AND(main_table[[#This Row],[Rating]]&gt;3,main_table[[#This Row],[Rating]]&lt;=4),"3.1-4","4.1-5"))))</f>
        <v>3.1-4</v>
      </c>
      <c r="AH725" t="str">
        <f>IF(main_table[[#This Row],[Avg_rate in INR]]&lt;=300,"0-300",IF(AND(main_table[[#This Row],[Avg_rate in INR]]&gt;300,main_table[[#This Row],[Avg_rate in INR]]&lt;=600),"301-600",IF(AND(main_table[[#This Row],[Avg_rate in INR]]&gt;600,main_table[[#This Row],[Avg_rate in INR]]&lt;=1000),"601-1000","Above 1000")))</f>
        <v>601-1000</v>
      </c>
    </row>
    <row r="726" spans="1:34" x14ac:dyDescent="0.3">
      <c r="A726">
        <v>18421049</v>
      </c>
      <c r="B726" t="s">
        <v>1802</v>
      </c>
      <c r="C726">
        <v>1</v>
      </c>
      <c r="D726" t="s">
        <v>61</v>
      </c>
      <c r="E726" t="s">
        <v>1786</v>
      </c>
      <c r="F726" t="s">
        <v>1787</v>
      </c>
      <c r="G726" t="s">
        <v>1786</v>
      </c>
      <c r="H726">
        <v>77.090075600000006</v>
      </c>
      <c r="I726">
        <v>28.612278700000001</v>
      </c>
      <c r="J726" t="s">
        <v>1803</v>
      </c>
      <c r="K726" t="s">
        <v>19</v>
      </c>
      <c r="L726" t="s">
        <v>66</v>
      </c>
      <c r="M726" t="s">
        <v>75</v>
      </c>
      <c r="N726" t="s">
        <v>75</v>
      </c>
      <c r="O726" t="s">
        <v>66</v>
      </c>
      <c r="P726">
        <v>2</v>
      </c>
      <c r="Q726">
        <v>50</v>
      </c>
      <c r="R726">
        <v>800</v>
      </c>
      <c r="S726">
        <v>9.6</v>
      </c>
      <c r="T726">
        <v>800</v>
      </c>
      <c r="U726">
        <v>1.2E-2</v>
      </c>
      <c r="V726">
        <v>4.5</v>
      </c>
      <c r="W726">
        <v>2011</v>
      </c>
      <c r="X726">
        <v>2</v>
      </c>
      <c r="Y726">
        <v>19</v>
      </c>
      <c r="Z726" s="1">
        <v>40593</v>
      </c>
      <c r="AA726" t="s">
        <v>376</v>
      </c>
      <c r="AB726">
        <v>1</v>
      </c>
      <c r="AC726">
        <v>8</v>
      </c>
      <c r="AD726" t="s">
        <v>68</v>
      </c>
      <c r="AE726">
        <v>11</v>
      </c>
      <c r="AF726">
        <v>4</v>
      </c>
      <c r="AG726" t="str">
        <f>IF(main_table[[#This Row],[Rating]]&lt;=1,"0-1",IF(AND(main_table[[#This Row],[Rating]]&gt;1,main_table[[#This Row],[Rating]]&lt;=2),"1.1-2",IF(AND(main_table[[#This Row],[Rating]]&gt;2,main_table[[#This Row],[Rating]]&lt;=3),"2.1-3",IF(AND(main_table[[#This Row],[Rating]]&gt;3,main_table[[#This Row],[Rating]]&lt;=4),"3.1-4","4.1-5"))))</f>
        <v>4.1-5</v>
      </c>
      <c r="AH726" t="str">
        <f>IF(main_table[[#This Row],[Avg_rate in INR]]&lt;=300,"0-300",IF(AND(main_table[[#This Row],[Avg_rate in INR]]&gt;300,main_table[[#This Row],[Avg_rate in INR]]&lt;=600),"301-600",IF(AND(main_table[[#This Row],[Avg_rate in INR]]&gt;600,main_table[[#This Row],[Avg_rate in INR]]&lt;=1000),"601-1000","Above 1000")))</f>
        <v>601-1000</v>
      </c>
    </row>
    <row r="727" spans="1:34" x14ac:dyDescent="0.3">
      <c r="A727">
        <v>18425764</v>
      </c>
      <c r="B727" t="s">
        <v>1804</v>
      </c>
      <c r="C727">
        <v>1</v>
      </c>
      <c r="D727" t="s">
        <v>61</v>
      </c>
      <c r="E727" t="s">
        <v>1805</v>
      </c>
      <c r="F727" t="s">
        <v>303</v>
      </c>
      <c r="G727" t="s">
        <v>304</v>
      </c>
      <c r="H727">
        <v>77.196503770000007</v>
      </c>
      <c r="I727">
        <v>28.64966566</v>
      </c>
      <c r="J727" t="s">
        <v>1806</v>
      </c>
      <c r="K727" t="s">
        <v>19</v>
      </c>
      <c r="L727" t="s">
        <v>66</v>
      </c>
      <c r="M727" t="s">
        <v>75</v>
      </c>
      <c r="N727" t="s">
        <v>75</v>
      </c>
      <c r="O727" t="s">
        <v>66</v>
      </c>
      <c r="P727">
        <v>2</v>
      </c>
      <c r="Q727">
        <v>44</v>
      </c>
      <c r="R727">
        <v>650</v>
      </c>
      <c r="S727">
        <v>7.8</v>
      </c>
      <c r="T727">
        <v>650</v>
      </c>
      <c r="U727">
        <v>1.2E-2</v>
      </c>
      <c r="V727">
        <v>3.4</v>
      </c>
      <c r="W727">
        <v>2013</v>
      </c>
      <c r="X727">
        <v>1</v>
      </c>
      <c r="Y727">
        <v>13</v>
      </c>
      <c r="Z727" s="1">
        <v>41287</v>
      </c>
      <c r="AA727" t="s">
        <v>410</v>
      </c>
      <c r="AB727">
        <v>1</v>
      </c>
      <c r="AC727">
        <v>3</v>
      </c>
      <c r="AD727" t="s">
        <v>96</v>
      </c>
      <c r="AE727">
        <v>10</v>
      </c>
      <c r="AF727">
        <v>4</v>
      </c>
      <c r="AG727" t="str">
        <f>IF(main_table[[#This Row],[Rating]]&lt;=1,"0-1",IF(AND(main_table[[#This Row],[Rating]]&gt;1,main_table[[#This Row],[Rating]]&lt;=2),"1.1-2",IF(AND(main_table[[#This Row],[Rating]]&gt;2,main_table[[#This Row],[Rating]]&lt;=3),"2.1-3",IF(AND(main_table[[#This Row],[Rating]]&gt;3,main_table[[#This Row],[Rating]]&lt;=4),"3.1-4","4.1-5"))))</f>
        <v>3.1-4</v>
      </c>
      <c r="AH727" t="str">
        <f>IF(main_table[[#This Row],[Avg_rate in INR]]&lt;=300,"0-300",IF(AND(main_table[[#This Row],[Avg_rate in INR]]&gt;300,main_table[[#This Row],[Avg_rate in INR]]&lt;=600),"301-600",IF(AND(main_table[[#This Row],[Avg_rate in INR]]&gt;600,main_table[[#This Row],[Avg_rate in INR]]&lt;=1000),"601-1000","Above 1000")))</f>
        <v>601-1000</v>
      </c>
    </row>
    <row r="728" spans="1:34" x14ac:dyDescent="0.3">
      <c r="A728">
        <v>18427200</v>
      </c>
      <c r="B728" t="s">
        <v>1804</v>
      </c>
      <c r="C728">
        <v>1</v>
      </c>
      <c r="D728" t="s">
        <v>61</v>
      </c>
      <c r="E728" t="s">
        <v>1807</v>
      </c>
      <c r="F728" t="s">
        <v>1808</v>
      </c>
      <c r="G728" t="s">
        <v>1807</v>
      </c>
      <c r="H728">
        <v>77.178993000000006</v>
      </c>
      <c r="I728">
        <v>28.635268</v>
      </c>
      <c r="J728" t="s">
        <v>1806</v>
      </c>
      <c r="K728" t="s">
        <v>19</v>
      </c>
      <c r="L728" t="s">
        <v>66</v>
      </c>
      <c r="M728" t="s">
        <v>75</v>
      </c>
      <c r="N728" t="s">
        <v>75</v>
      </c>
      <c r="O728" t="s">
        <v>66</v>
      </c>
      <c r="P728">
        <v>2</v>
      </c>
      <c r="Q728">
        <v>38</v>
      </c>
      <c r="R728">
        <v>650</v>
      </c>
      <c r="S728">
        <v>7.8</v>
      </c>
      <c r="T728">
        <v>650</v>
      </c>
      <c r="U728">
        <v>1.2E-2</v>
      </c>
      <c r="V728">
        <v>3.5</v>
      </c>
      <c r="W728">
        <v>2017</v>
      </c>
      <c r="X728">
        <v>1</v>
      </c>
      <c r="Y728">
        <v>14</v>
      </c>
      <c r="Z728" s="1">
        <v>42749</v>
      </c>
      <c r="AA728" t="s">
        <v>410</v>
      </c>
      <c r="AB728">
        <v>1</v>
      </c>
      <c r="AC728">
        <v>2</v>
      </c>
      <c r="AD728" t="s">
        <v>68</v>
      </c>
      <c r="AE728">
        <v>10</v>
      </c>
      <c r="AF728">
        <v>4</v>
      </c>
      <c r="AG728" t="str">
        <f>IF(main_table[[#This Row],[Rating]]&lt;=1,"0-1",IF(AND(main_table[[#This Row],[Rating]]&gt;1,main_table[[#This Row],[Rating]]&lt;=2),"1.1-2",IF(AND(main_table[[#This Row],[Rating]]&gt;2,main_table[[#This Row],[Rating]]&lt;=3),"2.1-3",IF(AND(main_table[[#This Row],[Rating]]&gt;3,main_table[[#This Row],[Rating]]&lt;=4),"3.1-4","4.1-5"))))</f>
        <v>3.1-4</v>
      </c>
      <c r="AH728" t="str">
        <f>IF(main_table[[#This Row],[Avg_rate in INR]]&lt;=300,"0-300",IF(AND(main_table[[#This Row],[Avg_rate in INR]]&gt;300,main_table[[#This Row],[Avg_rate in INR]]&lt;=600),"301-600",IF(AND(main_table[[#This Row],[Avg_rate in INR]]&gt;600,main_table[[#This Row],[Avg_rate in INR]]&lt;=1000),"601-1000","Above 1000")))</f>
        <v>601-1000</v>
      </c>
    </row>
    <row r="729" spans="1:34" x14ac:dyDescent="0.3">
      <c r="A729">
        <v>17953899</v>
      </c>
      <c r="B729" t="s">
        <v>1809</v>
      </c>
      <c r="C729">
        <v>1</v>
      </c>
      <c r="D729" t="s">
        <v>61</v>
      </c>
      <c r="E729" t="s">
        <v>1810</v>
      </c>
      <c r="F729" t="s">
        <v>292</v>
      </c>
      <c r="G729" t="s">
        <v>293</v>
      </c>
      <c r="H729">
        <v>77.256422299999997</v>
      </c>
      <c r="I729">
        <v>28.537497900000002</v>
      </c>
      <c r="J729" t="s">
        <v>559</v>
      </c>
      <c r="K729" t="s">
        <v>19</v>
      </c>
      <c r="L729" t="s">
        <v>75</v>
      </c>
      <c r="M729" t="s">
        <v>75</v>
      </c>
      <c r="N729" t="s">
        <v>75</v>
      </c>
      <c r="O729" t="s">
        <v>66</v>
      </c>
      <c r="P729">
        <v>3</v>
      </c>
      <c r="Q729">
        <v>70</v>
      </c>
      <c r="R729">
        <v>1000</v>
      </c>
      <c r="S729">
        <v>12</v>
      </c>
      <c r="T729">
        <v>1000</v>
      </c>
      <c r="U729">
        <v>1.2E-2</v>
      </c>
      <c r="V729">
        <v>3</v>
      </c>
      <c r="W729">
        <v>2017</v>
      </c>
      <c r="X729">
        <v>12</v>
      </c>
      <c r="Y729">
        <v>13</v>
      </c>
      <c r="Z729" s="1">
        <v>43082</v>
      </c>
      <c r="AA729" t="s">
        <v>429</v>
      </c>
      <c r="AB729">
        <v>4</v>
      </c>
      <c r="AC729">
        <v>50</v>
      </c>
      <c r="AD729" t="s">
        <v>133</v>
      </c>
      <c r="AE729">
        <v>9</v>
      </c>
      <c r="AF729">
        <v>3</v>
      </c>
      <c r="AG729" t="str">
        <f>IF(main_table[[#This Row],[Rating]]&lt;=1,"0-1",IF(AND(main_table[[#This Row],[Rating]]&gt;1,main_table[[#This Row],[Rating]]&lt;=2),"1.1-2",IF(AND(main_table[[#This Row],[Rating]]&gt;2,main_table[[#This Row],[Rating]]&lt;=3),"2.1-3",IF(AND(main_table[[#This Row],[Rating]]&gt;3,main_table[[#This Row],[Rating]]&lt;=4),"3.1-4","4.1-5"))))</f>
        <v>2.1-3</v>
      </c>
      <c r="AH729" t="str">
        <f>IF(main_table[[#This Row],[Avg_rate in INR]]&lt;=300,"0-300",IF(AND(main_table[[#This Row],[Avg_rate in INR]]&gt;300,main_table[[#This Row],[Avg_rate in INR]]&lt;=600),"301-600",IF(AND(main_table[[#This Row],[Avg_rate in INR]]&gt;600,main_table[[#This Row],[Avg_rate in INR]]&lt;=1000),"601-1000","Above 1000")))</f>
        <v>601-1000</v>
      </c>
    </row>
    <row r="730" spans="1:34" x14ac:dyDescent="0.3">
      <c r="A730">
        <v>18322671</v>
      </c>
      <c r="B730" t="s">
        <v>1811</v>
      </c>
      <c r="C730">
        <v>1</v>
      </c>
      <c r="D730" t="s">
        <v>61</v>
      </c>
      <c r="E730" t="s">
        <v>1812</v>
      </c>
      <c r="F730" t="s">
        <v>1798</v>
      </c>
      <c r="G730" t="s">
        <v>1797</v>
      </c>
      <c r="H730">
        <v>77.215501200000006</v>
      </c>
      <c r="I730">
        <v>28.5354885</v>
      </c>
      <c r="J730" t="s">
        <v>559</v>
      </c>
      <c r="K730" t="s">
        <v>19</v>
      </c>
      <c r="L730" t="s">
        <v>66</v>
      </c>
      <c r="M730" t="s">
        <v>75</v>
      </c>
      <c r="N730" t="s">
        <v>75</v>
      </c>
      <c r="O730" t="s">
        <v>66</v>
      </c>
      <c r="P730">
        <v>2</v>
      </c>
      <c r="Q730">
        <v>134</v>
      </c>
      <c r="R730">
        <v>600</v>
      </c>
      <c r="S730">
        <v>7.2</v>
      </c>
      <c r="T730">
        <v>600</v>
      </c>
      <c r="U730">
        <v>1.2E-2</v>
      </c>
      <c r="V730">
        <v>3.2</v>
      </c>
      <c r="W730">
        <v>2012</v>
      </c>
      <c r="X730">
        <v>12</v>
      </c>
      <c r="Y730">
        <v>22</v>
      </c>
      <c r="Z730" s="1">
        <v>41265</v>
      </c>
      <c r="AA730" t="s">
        <v>429</v>
      </c>
      <c r="AB730">
        <v>4</v>
      </c>
      <c r="AC730">
        <v>51</v>
      </c>
      <c r="AD730" t="s">
        <v>68</v>
      </c>
      <c r="AE730">
        <v>9</v>
      </c>
      <c r="AF730">
        <v>3</v>
      </c>
      <c r="AG730" t="str">
        <f>IF(main_table[[#This Row],[Rating]]&lt;=1,"0-1",IF(AND(main_table[[#This Row],[Rating]]&gt;1,main_table[[#This Row],[Rating]]&lt;=2),"1.1-2",IF(AND(main_table[[#This Row],[Rating]]&gt;2,main_table[[#This Row],[Rating]]&lt;=3),"2.1-3",IF(AND(main_table[[#This Row],[Rating]]&gt;3,main_table[[#This Row],[Rating]]&lt;=4),"3.1-4","4.1-5"))))</f>
        <v>3.1-4</v>
      </c>
      <c r="AH730" t="str">
        <f>IF(main_table[[#This Row],[Avg_rate in INR]]&lt;=300,"0-300",IF(AND(main_table[[#This Row],[Avg_rate in INR]]&gt;300,main_table[[#This Row],[Avg_rate in INR]]&lt;=600),"301-600",IF(AND(main_table[[#This Row],[Avg_rate in INR]]&gt;600,main_table[[#This Row],[Avg_rate in INR]]&lt;=1000),"601-1000","Above 1000")))</f>
        <v>301-600</v>
      </c>
    </row>
    <row r="731" spans="1:34" x14ac:dyDescent="0.3">
      <c r="A731">
        <v>312576</v>
      </c>
      <c r="B731" t="s">
        <v>1813</v>
      </c>
      <c r="C731">
        <v>1</v>
      </c>
      <c r="D731" t="s">
        <v>61</v>
      </c>
      <c r="E731" t="s">
        <v>1814</v>
      </c>
      <c r="F731" t="s">
        <v>1815</v>
      </c>
      <c r="G731" t="s">
        <v>1814</v>
      </c>
      <c r="H731">
        <v>77.195771699999995</v>
      </c>
      <c r="I731">
        <v>28.7053075</v>
      </c>
      <c r="J731" t="s">
        <v>737</v>
      </c>
      <c r="K731" t="s">
        <v>19</v>
      </c>
      <c r="L731" t="s">
        <v>66</v>
      </c>
      <c r="M731" t="s">
        <v>75</v>
      </c>
      <c r="N731" t="s">
        <v>75</v>
      </c>
      <c r="O731" t="s">
        <v>66</v>
      </c>
      <c r="P731">
        <v>1</v>
      </c>
      <c r="Q731">
        <v>727</v>
      </c>
      <c r="R731">
        <v>350</v>
      </c>
      <c r="S731">
        <v>4.2</v>
      </c>
      <c r="T731">
        <v>350</v>
      </c>
      <c r="U731">
        <v>1.2E-2</v>
      </c>
      <c r="V731">
        <v>3.8</v>
      </c>
      <c r="W731">
        <v>2016</v>
      </c>
      <c r="X731">
        <v>11</v>
      </c>
      <c r="Y731">
        <v>14</v>
      </c>
      <c r="Z731" s="1">
        <v>42688</v>
      </c>
      <c r="AA731" t="s">
        <v>466</v>
      </c>
      <c r="AB731">
        <v>4</v>
      </c>
      <c r="AC731">
        <v>47</v>
      </c>
      <c r="AD731" t="s">
        <v>88</v>
      </c>
      <c r="AE731">
        <v>8</v>
      </c>
      <c r="AF731">
        <v>3</v>
      </c>
      <c r="AG731" t="str">
        <f>IF(main_table[[#This Row],[Rating]]&lt;=1,"0-1",IF(AND(main_table[[#This Row],[Rating]]&gt;1,main_table[[#This Row],[Rating]]&lt;=2),"1.1-2",IF(AND(main_table[[#This Row],[Rating]]&gt;2,main_table[[#This Row],[Rating]]&lt;=3),"2.1-3",IF(AND(main_table[[#This Row],[Rating]]&gt;3,main_table[[#This Row],[Rating]]&lt;=4),"3.1-4","4.1-5"))))</f>
        <v>3.1-4</v>
      </c>
      <c r="AH731" t="str">
        <f>IF(main_table[[#This Row],[Avg_rate in INR]]&lt;=300,"0-300",IF(AND(main_table[[#This Row],[Avg_rate in INR]]&gt;300,main_table[[#This Row],[Avg_rate in INR]]&lt;=600),"301-600",IF(AND(main_table[[#This Row],[Avg_rate in INR]]&gt;600,main_table[[#This Row],[Avg_rate in INR]]&lt;=1000),"601-1000","Above 1000")))</f>
        <v>301-600</v>
      </c>
    </row>
    <row r="732" spans="1:34" x14ac:dyDescent="0.3">
      <c r="A732">
        <v>7601102</v>
      </c>
      <c r="B732" t="s">
        <v>1816</v>
      </c>
      <c r="C732">
        <v>215</v>
      </c>
      <c r="D732" t="s">
        <v>1817</v>
      </c>
      <c r="E732" t="s">
        <v>1818</v>
      </c>
      <c r="F732" t="s">
        <v>1819</v>
      </c>
      <c r="G732" t="s">
        <v>1820</v>
      </c>
      <c r="H732">
        <v>-3.2031589999999999</v>
      </c>
      <c r="I732">
        <v>55.952221000000002</v>
      </c>
      <c r="J732" t="s">
        <v>1821</v>
      </c>
      <c r="K732" t="s">
        <v>21</v>
      </c>
      <c r="L732" t="s">
        <v>75</v>
      </c>
      <c r="M732" t="s">
        <v>66</v>
      </c>
      <c r="N732" t="s">
        <v>66</v>
      </c>
      <c r="O732" t="s">
        <v>66</v>
      </c>
      <c r="P732">
        <v>4</v>
      </c>
      <c r="Q732">
        <v>61</v>
      </c>
      <c r="R732">
        <v>50</v>
      </c>
      <c r="S732">
        <v>62</v>
      </c>
      <c r="T732">
        <v>5166.67</v>
      </c>
      <c r="U732">
        <v>1.24</v>
      </c>
      <c r="V732">
        <v>4.3</v>
      </c>
      <c r="W732">
        <v>2017</v>
      </c>
      <c r="X732">
        <v>10</v>
      </c>
      <c r="Y732">
        <v>13</v>
      </c>
      <c r="Z732" s="1">
        <v>43021</v>
      </c>
      <c r="AA732" t="s">
        <v>488</v>
      </c>
      <c r="AB732">
        <v>4</v>
      </c>
      <c r="AC732">
        <v>41</v>
      </c>
      <c r="AD732" t="s">
        <v>91</v>
      </c>
      <c r="AE732">
        <v>7</v>
      </c>
      <c r="AF732">
        <v>3</v>
      </c>
      <c r="AG732" t="str">
        <f>IF(main_table[[#This Row],[Rating]]&lt;=1,"0-1",IF(AND(main_table[[#This Row],[Rating]]&gt;1,main_table[[#This Row],[Rating]]&lt;=2),"1.1-2",IF(AND(main_table[[#This Row],[Rating]]&gt;2,main_table[[#This Row],[Rating]]&lt;=3),"2.1-3",IF(AND(main_table[[#This Row],[Rating]]&gt;3,main_table[[#This Row],[Rating]]&lt;=4),"3.1-4","4.1-5"))))</f>
        <v>4.1-5</v>
      </c>
      <c r="AH732" t="str">
        <f>IF(main_table[[#This Row],[Avg_rate in INR]]&lt;=300,"0-300",IF(AND(main_table[[#This Row],[Avg_rate in INR]]&gt;300,main_table[[#This Row],[Avg_rate in INR]]&lt;=600),"301-600",IF(AND(main_table[[#This Row],[Avg_rate in INR]]&gt;600,main_table[[#This Row],[Avg_rate in INR]]&lt;=1000),"601-1000","Above 1000")))</f>
        <v>Above 1000</v>
      </c>
    </row>
    <row r="733" spans="1:34" x14ac:dyDescent="0.3">
      <c r="A733">
        <v>7600921</v>
      </c>
      <c r="B733" t="s">
        <v>1822</v>
      </c>
      <c r="C733">
        <v>215</v>
      </c>
      <c r="D733" t="s">
        <v>1817</v>
      </c>
      <c r="E733" t="s">
        <v>1823</v>
      </c>
      <c r="F733" t="s">
        <v>1824</v>
      </c>
      <c r="G733" t="s">
        <v>1825</v>
      </c>
      <c r="H733">
        <v>-3.1868539999999999</v>
      </c>
      <c r="I733">
        <v>55.957033000000003</v>
      </c>
      <c r="J733" t="s">
        <v>1826</v>
      </c>
      <c r="K733" t="s">
        <v>21</v>
      </c>
      <c r="L733" t="s">
        <v>66</v>
      </c>
      <c r="M733" t="s">
        <v>66</v>
      </c>
      <c r="N733" t="s">
        <v>66</v>
      </c>
      <c r="O733" t="s">
        <v>66</v>
      </c>
      <c r="P733">
        <v>4</v>
      </c>
      <c r="Q733">
        <v>64</v>
      </c>
      <c r="R733">
        <v>55</v>
      </c>
      <c r="S733">
        <v>68.2</v>
      </c>
      <c r="T733">
        <v>5683.33</v>
      </c>
      <c r="U733">
        <v>1.24</v>
      </c>
      <c r="V733">
        <v>4.2</v>
      </c>
      <c r="W733">
        <v>2012</v>
      </c>
      <c r="X733">
        <v>10</v>
      </c>
      <c r="Y733">
        <v>12</v>
      </c>
      <c r="Z733" s="1">
        <v>41194</v>
      </c>
      <c r="AA733" t="s">
        <v>488</v>
      </c>
      <c r="AB733">
        <v>4</v>
      </c>
      <c r="AC733">
        <v>41</v>
      </c>
      <c r="AD733" t="s">
        <v>91</v>
      </c>
      <c r="AE733">
        <v>7</v>
      </c>
      <c r="AF733">
        <v>3</v>
      </c>
      <c r="AG733" t="str">
        <f>IF(main_table[[#This Row],[Rating]]&lt;=1,"0-1",IF(AND(main_table[[#This Row],[Rating]]&gt;1,main_table[[#This Row],[Rating]]&lt;=2),"1.1-2",IF(AND(main_table[[#This Row],[Rating]]&gt;2,main_table[[#This Row],[Rating]]&lt;=3),"2.1-3",IF(AND(main_table[[#This Row],[Rating]]&gt;3,main_table[[#This Row],[Rating]]&lt;=4),"3.1-4","4.1-5"))))</f>
        <v>4.1-5</v>
      </c>
      <c r="AH733" t="str">
        <f>IF(main_table[[#This Row],[Avg_rate in INR]]&lt;=300,"0-300",IF(AND(main_table[[#This Row],[Avg_rate in INR]]&gt;300,main_table[[#This Row],[Avg_rate in INR]]&lt;=600),"301-600",IF(AND(main_table[[#This Row],[Avg_rate in INR]]&gt;600,main_table[[#This Row],[Avg_rate in INR]]&lt;=1000),"601-1000","Above 1000")))</f>
        <v>Above 1000</v>
      </c>
    </row>
    <row r="734" spans="1:34" x14ac:dyDescent="0.3">
      <c r="A734">
        <v>17060516</v>
      </c>
      <c r="B734" t="s">
        <v>1827</v>
      </c>
      <c r="C734">
        <v>216</v>
      </c>
      <c r="D734" t="s">
        <v>569</v>
      </c>
      <c r="E734" t="s">
        <v>1828</v>
      </c>
      <c r="F734" t="s">
        <v>1829</v>
      </c>
      <c r="G734" t="s">
        <v>1830</v>
      </c>
      <c r="H734">
        <v>-81.487977999999998</v>
      </c>
      <c r="I734">
        <v>28.448174999999999</v>
      </c>
      <c r="J734" t="s">
        <v>1159</v>
      </c>
      <c r="K734" t="s">
        <v>20</v>
      </c>
      <c r="L734" t="s">
        <v>66</v>
      </c>
      <c r="M734" t="s">
        <v>66</v>
      </c>
      <c r="N734" t="s">
        <v>66</v>
      </c>
      <c r="O734" t="s">
        <v>66</v>
      </c>
      <c r="P734">
        <v>4</v>
      </c>
      <c r="Q734">
        <v>1685</v>
      </c>
      <c r="R734">
        <v>60</v>
      </c>
      <c r="S734">
        <v>60</v>
      </c>
      <c r="T734">
        <v>5000</v>
      </c>
      <c r="U734">
        <v>1</v>
      </c>
      <c r="V734">
        <v>4.4000000000000004</v>
      </c>
      <c r="W734">
        <v>2017</v>
      </c>
      <c r="X734">
        <v>4</v>
      </c>
      <c r="Y734">
        <v>8</v>
      </c>
      <c r="Z734" s="1">
        <v>42833</v>
      </c>
      <c r="AA734" t="s">
        <v>294</v>
      </c>
      <c r="AB734">
        <v>2</v>
      </c>
      <c r="AC734">
        <v>14</v>
      </c>
      <c r="AD734" t="s">
        <v>68</v>
      </c>
      <c r="AE734">
        <v>1</v>
      </c>
      <c r="AF734">
        <v>1</v>
      </c>
      <c r="AG734" t="str">
        <f>IF(main_table[[#This Row],[Rating]]&lt;=1,"0-1",IF(AND(main_table[[#This Row],[Rating]]&gt;1,main_table[[#This Row],[Rating]]&lt;=2),"1.1-2",IF(AND(main_table[[#This Row],[Rating]]&gt;2,main_table[[#This Row],[Rating]]&lt;=3),"2.1-3",IF(AND(main_table[[#This Row],[Rating]]&gt;3,main_table[[#This Row],[Rating]]&lt;=4),"3.1-4","4.1-5"))))</f>
        <v>4.1-5</v>
      </c>
      <c r="AH734" t="str">
        <f>IF(main_table[[#This Row],[Avg_rate in INR]]&lt;=300,"0-300",IF(AND(main_table[[#This Row],[Avg_rate in INR]]&gt;300,main_table[[#This Row],[Avg_rate in INR]]&lt;=600),"301-600",IF(AND(main_table[[#This Row],[Avg_rate in INR]]&gt;600,main_table[[#This Row],[Avg_rate in INR]]&lt;=1000),"601-1000","Above 1000")))</f>
        <v>Above 1000</v>
      </c>
    </row>
    <row r="735" spans="1:34" x14ac:dyDescent="0.3">
      <c r="A735">
        <v>18482983</v>
      </c>
      <c r="B735" t="s">
        <v>1831</v>
      </c>
      <c r="C735">
        <v>184</v>
      </c>
      <c r="D735" t="s">
        <v>10</v>
      </c>
      <c r="E735" t="s">
        <v>1832</v>
      </c>
      <c r="F735" t="s">
        <v>1833</v>
      </c>
      <c r="G735" t="s">
        <v>1834</v>
      </c>
      <c r="H735">
        <v>103.84092099999999</v>
      </c>
      <c r="I735">
        <v>1.2783731819999999</v>
      </c>
      <c r="J735" t="s">
        <v>1835</v>
      </c>
      <c r="K735" t="s">
        <v>20</v>
      </c>
      <c r="L735" t="s">
        <v>66</v>
      </c>
      <c r="M735" t="s">
        <v>66</v>
      </c>
      <c r="N735" t="s">
        <v>66</v>
      </c>
      <c r="O735" t="s">
        <v>66</v>
      </c>
      <c r="P735">
        <v>4</v>
      </c>
      <c r="Q735">
        <v>33</v>
      </c>
      <c r="R735">
        <v>60</v>
      </c>
      <c r="S735">
        <v>60</v>
      </c>
      <c r="T735">
        <v>5000</v>
      </c>
      <c r="U735">
        <v>1</v>
      </c>
      <c r="V735">
        <v>3.1</v>
      </c>
      <c r="W735">
        <v>2018</v>
      </c>
      <c r="X735">
        <v>11</v>
      </c>
      <c r="Y735">
        <v>20</v>
      </c>
      <c r="Z735" s="1">
        <v>43424</v>
      </c>
      <c r="AA735" t="s">
        <v>466</v>
      </c>
      <c r="AB735">
        <v>4</v>
      </c>
      <c r="AC735">
        <v>47</v>
      </c>
      <c r="AD735" t="s">
        <v>76</v>
      </c>
      <c r="AE735">
        <v>8</v>
      </c>
      <c r="AF735">
        <v>3</v>
      </c>
      <c r="AG735" t="str">
        <f>IF(main_table[[#This Row],[Rating]]&lt;=1,"0-1",IF(AND(main_table[[#This Row],[Rating]]&gt;1,main_table[[#This Row],[Rating]]&lt;=2),"1.1-2",IF(AND(main_table[[#This Row],[Rating]]&gt;2,main_table[[#This Row],[Rating]]&lt;=3),"2.1-3",IF(AND(main_table[[#This Row],[Rating]]&gt;3,main_table[[#This Row],[Rating]]&lt;=4),"3.1-4","4.1-5"))))</f>
        <v>3.1-4</v>
      </c>
      <c r="AH735" t="str">
        <f>IF(main_table[[#This Row],[Avg_rate in INR]]&lt;=300,"0-300",IF(AND(main_table[[#This Row],[Avg_rate in INR]]&gt;300,main_table[[#This Row],[Avg_rate in INR]]&lt;=600),"301-600",IF(AND(main_table[[#This Row],[Avg_rate in INR]]&gt;600,main_table[[#This Row],[Avg_rate in INR]]&lt;=1000),"601-1000","Above 1000")))</f>
        <v>Above 1000</v>
      </c>
    </row>
    <row r="736" spans="1:34" x14ac:dyDescent="0.3">
      <c r="A736">
        <v>18479742</v>
      </c>
      <c r="B736" t="s">
        <v>1836</v>
      </c>
      <c r="C736">
        <v>184</v>
      </c>
      <c r="D736" t="s">
        <v>10</v>
      </c>
      <c r="E736" t="s">
        <v>1837</v>
      </c>
      <c r="F736" t="s">
        <v>1838</v>
      </c>
      <c r="G736" t="s">
        <v>1839</v>
      </c>
      <c r="H736">
        <v>103.85842959999999</v>
      </c>
      <c r="I736">
        <v>1.3017071680000001</v>
      </c>
      <c r="J736" t="s">
        <v>1840</v>
      </c>
      <c r="K736" t="s">
        <v>20</v>
      </c>
      <c r="L736" t="s">
        <v>66</v>
      </c>
      <c r="M736" t="s">
        <v>66</v>
      </c>
      <c r="N736" t="s">
        <v>66</v>
      </c>
      <c r="O736" t="s">
        <v>66</v>
      </c>
      <c r="P736">
        <v>4</v>
      </c>
      <c r="Q736">
        <v>32</v>
      </c>
      <c r="R736">
        <v>60</v>
      </c>
      <c r="S736">
        <v>60</v>
      </c>
      <c r="T736">
        <v>5000</v>
      </c>
      <c r="U736">
        <v>1</v>
      </c>
      <c r="V736">
        <v>3.2</v>
      </c>
      <c r="W736">
        <v>2015</v>
      </c>
      <c r="X736">
        <v>11</v>
      </c>
      <c r="Y736">
        <v>9</v>
      </c>
      <c r="Z736" s="1">
        <v>42317</v>
      </c>
      <c r="AA736" t="s">
        <v>466</v>
      </c>
      <c r="AB736">
        <v>4</v>
      </c>
      <c r="AC736">
        <v>46</v>
      </c>
      <c r="AD736" t="s">
        <v>88</v>
      </c>
      <c r="AE736">
        <v>8</v>
      </c>
      <c r="AF736">
        <v>3</v>
      </c>
      <c r="AG736" t="str">
        <f>IF(main_table[[#This Row],[Rating]]&lt;=1,"0-1",IF(AND(main_table[[#This Row],[Rating]]&gt;1,main_table[[#This Row],[Rating]]&lt;=2),"1.1-2",IF(AND(main_table[[#This Row],[Rating]]&gt;2,main_table[[#This Row],[Rating]]&lt;=3),"2.1-3",IF(AND(main_table[[#This Row],[Rating]]&gt;3,main_table[[#This Row],[Rating]]&lt;=4),"3.1-4","4.1-5"))))</f>
        <v>3.1-4</v>
      </c>
      <c r="AH736" t="str">
        <f>IF(main_table[[#This Row],[Avg_rate in INR]]&lt;=300,"0-300",IF(AND(main_table[[#This Row],[Avg_rate in INR]]&gt;300,main_table[[#This Row],[Avg_rate in INR]]&lt;=600),"301-600",IF(AND(main_table[[#This Row],[Avg_rate in INR]]&gt;600,main_table[[#This Row],[Avg_rate in INR]]&lt;=1000),"601-1000","Above 1000")))</f>
        <v>Above 1000</v>
      </c>
    </row>
    <row r="737" spans="1:34" x14ac:dyDescent="0.3">
      <c r="A737">
        <v>17616222</v>
      </c>
      <c r="B737" t="s">
        <v>1841</v>
      </c>
      <c r="C737">
        <v>216</v>
      </c>
      <c r="D737" t="s">
        <v>1842</v>
      </c>
      <c r="E737" t="s">
        <v>1843</v>
      </c>
      <c r="F737" t="s">
        <v>1842</v>
      </c>
      <c r="G737" t="s">
        <v>1844</v>
      </c>
      <c r="H737">
        <v>-81.090800000000002</v>
      </c>
      <c r="I737">
        <v>32.0809</v>
      </c>
      <c r="J737" t="s">
        <v>1159</v>
      </c>
      <c r="K737" t="s">
        <v>20</v>
      </c>
      <c r="L737" t="s">
        <v>66</v>
      </c>
      <c r="M737" t="s">
        <v>66</v>
      </c>
      <c r="N737" t="s">
        <v>66</v>
      </c>
      <c r="O737" t="s">
        <v>66</v>
      </c>
      <c r="P737">
        <v>4</v>
      </c>
      <c r="Q737">
        <v>558</v>
      </c>
      <c r="R737">
        <v>70</v>
      </c>
      <c r="S737">
        <v>70</v>
      </c>
      <c r="T737">
        <v>5833.33</v>
      </c>
      <c r="U737">
        <v>1</v>
      </c>
      <c r="V737">
        <v>4.0999999999999996</v>
      </c>
      <c r="W737">
        <v>2018</v>
      </c>
      <c r="X737">
        <v>9</v>
      </c>
      <c r="Y737">
        <v>26</v>
      </c>
      <c r="Z737" s="1">
        <v>43369</v>
      </c>
      <c r="AA737" t="s">
        <v>67</v>
      </c>
      <c r="AB737">
        <v>3</v>
      </c>
      <c r="AC737">
        <v>39</v>
      </c>
      <c r="AD737" t="s">
        <v>133</v>
      </c>
      <c r="AE737">
        <v>6</v>
      </c>
      <c r="AF737">
        <v>2</v>
      </c>
      <c r="AG737" t="str">
        <f>IF(main_table[[#This Row],[Rating]]&lt;=1,"0-1",IF(AND(main_table[[#This Row],[Rating]]&gt;1,main_table[[#This Row],[Rating]]&lt;=2),"1.1-2",IF(AND(main_table[[#This Row],[Rating]]&gt;2,main_table[[#This Row],[Rating]]&lt;=3),"2.1-3",IF(AND(main_table[[#This Row],[Rating]]&gt;3,main_table[[#This Row],[Rating]]&lt;=4),"3.1-4","4.1-5"))))</f>
        <v>4.1-5</v>
      </c>
      <c r="AH737" t="str">
        <f>IF(main_table[[#This Row],[Avg_rate in INR]]&lt;=300,"0-300",IF(AND(main_table[[#This Row],[Avg_rate in INR]]&gt;300,main_table[[#This Row],[Avg_rate in INR]]&lt;=600),"301-600",IF(AND(main_table[[#This Row],[Avg_rate in INR]]&gt;600,main_table[[#This Row],[Avg_rate in INR]]&lt;=1000),"601-1000","Above 1000")))</f>
        <v>Above 1000</v>
      </c>
    </row>
    <row r="738" spans="1:34" x14ac:dyDescent="0.3">
      <c r="A738">
        <v>3339</v>
      </c>
      <c r="B738" t="s">
        <v>1845</v>
      </c>
      <c r="C738">
        <v>1</v>
      </c>
      <c r="D738" t="s">
        <v>61</v>
      </c>
      <c r="E738" t="s">
        <v>1846</v>
      </c>
      <c r="F738" t="s">
        <v>124</v>
      </c>
      <c r="G738" t="s">
        <v>125</v>
      </c>
      <c r="H738">
        <v>77.245050500000005</v>
      </c>
      <c r="I738">
        <v>28.582851300000002</v>
      </c>
      <c r="J738" t="s">
        <v>533</v>
      </c>
      <c r="K738" t="s">
        <v>19</v>
      </c>
      <c r="L738" t="s">
        <v>66</v>
      </c>
      <c r="M738" t="s">
        <v>75</v>
      </c>
      <c r="N738" t="s">
        <v>66</v>
      </c>
      <c r="O738" t="s">
        <v>66</v>
      </c>
      <c r="P738">
        <v>2</v>
      </c>
      <c r="Q738">
        <v>107</v>
      </c>
      <c r="R738">
        <v>900</v>
      </c>
      <c r="S738">
        <v>10.8</v>
      </c>
      <c r="T738">
        <v>900</v>
      </c>
      <c r="U738">
        <v>1.2E-2</v>
      </c>
      <c r="V738">
        <v>3.5</v>
      </c>
      <c r="W738">
        <v>2012</v>
      </c>
      <c r="X738">
        <v>9</v>
      </c>
      <c r="Y738">
        <v>21</v>
      </c>
      <c r="Z738" s="1">
        <v>41173</v>
      </c>
      <c r="AA738" t="s">
        <v>67</v>
      </c>
      <c r="AB738">
        <v>3</v>
      </c>
      <c r="AC738">
        <v>38</v>
      </c>
      <c r="AD738" t="s">
        <v>91</v>
      </c>
      <c r="AE738">
        <v>6</v>
      </c>
      <c r="AF738">
        <v>2</v>
      </c>
      <c r="AG738" t="str">
        <f>IF(main_table[[#This Row],[Rating]]&lt;=1,"0-1",IF(AND(main_table[[#This Row],[Rating]]&gt;1,main_table[[#This Row],[Rating]]&lt;=2),"1.1-2",IF(AND(main_table[[#This Row],[Rating]]&gt;2,main_table[[#This Row],[Rating]]&lt;=3),"2.1-3",IF(AND(main_table[[#This Row],[Rating]]&gt;3,main_table[[#This Row],[Rating]]&lt;=4),"3.1-4","4.1-5"))))</f>
        <v>3.1-4</v>
      </c>
      <c r="AH738" t="str">
        <f>IF(main_table[[#This Row],[Avg_rate in INR]]&lt;=300,"0-300",IF(AND(main_table[[#This Row],[Avg_rate in INR]]&gt;300,main_table[[#This Row],[Avg_rate in INR]]&lt;=600),"301-600",IF(AND(main_table[[#This Row],[Avg_rate in INR]]&gt;600,main_table[[#This Row],[Avg_rate in INR]]&lt;=1000),"601-1000","Above 1000")))</f>
        <v>601-1000</v>
      </c>
    </row>
    <row r="739" spans="1:34" x14ac:dyDescent="0.3">
      <c r="A739">
        <v>619</v>
      </c>
      <c r="B739" t="s">
        <v>1847</v>
      </c>
      <c r="C739">
        <v>1</v>
      </c>
      <c r="D739" t="s">
        <v>61</v>
      </c>
      <c r="E739" t="s">
        <v>1848</v>
      </c>
      <c r="F739" t="s">
        <v>900</v>
      </c>
      <c r="G739" t="s">
        <v>901</v>
      </c>
      <c r="H739">
        <v>77.220289260000001</v>
      </c>
      <c r="I739">
        <v>28.62642941</v>
      </c>
      <c r="J739" t="s">
        <v>556</v>
      </c>
      <c r="K739" t="s">
        <v>19</v>
      </c>
      <c r="L739" t="s">
        <v>66</v>
      </c>
      <c r="M739" t="s">
        <v>66</v>
      </c>
      <c r="N739" t="s">
        <v>66</v>
      </c>
      <c r="O739" t="s">
        <v>66</v>
      </c>
      <c r="P739">
        <v>2</v>
      </c>
      <c r="Q739">
        <v>81</v>
      </c>
      <c r="R739">
        <v>750</v>
      </c>
      <c r="S739">
        <v>9</v>
      </c>
      <c r="T739">
        <v>750</v>
      </c>
      <c r="U739">
        <v>1.2E-2</v>
      </c>
      <c r="V739">
        <v>3.3</v>
      </c>
      <c r="W739">
        <v>2011</v>
      </c>
      <c r="X739">
        <v>9</v>
      </c>
      <c r="Y739">
        <v>2</v>
      </c>
      <c r="Z739" s="1">
        <v>40788</v>
      </c>
      <c r="AA739" t="s">
        <v>67</v>
      </c>
      <c r="AB739">
        <v>3</v>
      </c>
      <c r="AC739">
        <v>36</v>
      </c>
      <c r="AD739" t="s">
        <v>91</v>
      </c>
      <c r="AE739">
        <v>6</v>
      </c>
      <c r="AF739">
        <v>2</v>
      </c>
      <c r="AG739" t="str">
        <f>IF(main_table[[#This Row],[Rating]]&lt;=1,"0-1",IF(AND(main_table[[#This Row],[Rating]]&gt;1,main_table[[#This Row],[Rating]]&lt;=2),"1.1-2",IF(AND(main_table[[#This Row],[Rating]]&gt;2,main_table[[#This Row],[Rating]]&lt;=3),"2.1-3",IF(AND(main_table[[#This Row],[Rating]]&gt;3,main_table[[#This Row],[Rating]]&lt;=4),"3.1-4","4.1-5"))))</f>
        <v>3.1-4</v>
      </c>
      <c r="AH739" t="str">
        <f>IF(main_table[[#This Row],[Avg_rate in INR]]&lt;=300,"0-300",IF(AND(main_table[[#This Row],[Avg_rate in INR]]&gt;300,main_table[[#This Row],[Avg_rate in INR]]&lt;=600),"301-600",IF(AND(main_table[[#This Row],[Avg_rate in INR]]&gt;600,main_table[[#This Row],[Avg_rate in INR]]&lt;=1000),"601-1000","Above 1000")))</f>
        <v>601-1000</v>
      </c>
    </row>
    <row r="740" spans="1:34" x14ac:dyDescent="0.3">
      <c r="A740">
        <v>17621552</v>
      </c>
      <c r="B740" t="s">
        <v>1849</v>
      </c>
      <c r="C740">
        <v>216</v>
      </c>
      <c r="D740" t="s">
        <v>1850</v>
      </c>
      <c r="E740" t="s">
        <v>1851</v>
      </c>
      <c r="F740" t="s">
        <v>1852</v>
      </c>
      <c r="G740" t="s">
        <v>1853</v>
      </c>
      <c r="H740">
        <v>-96.409202800000003</v>
      </c>
      <c r="I740">
        <v>42.485607999999999</v>
      </c>
      <c r="J740" t="s">
        <v>1854</v>
      </c>
      <c r="K740" t="s">
        <v>20</v>
      </c>
      <c r="L740" t="s">
        <v>66</v>
      </c>
      <c r="M740" t="s">
        <v>66</v>
      </c>
      <c r="N740" t="s">
        <v>66</v>
      </c>
      <c r="O740" t="s">
        <v>66</v>
      </c>
      <c r="P740">
        <v>4</v>
      </c>
      <c r="Q740">
        <v>58</v>
      </c>
      <c r="R740">
        <v>70</v>
      </c>
      <c r="S740">
        <v>70</v>
      </c>
      <c r="T740">
        <v>5833.33</v>
      </c>
      <c r="U740">
        <v>1</v>
      </c>
      <c r="V740">
        <v>3.5</v>
      </c>
      <c r="W740">
        <v>2011</v>
      </c>
      <c r="X740">
        <v>9</v>
      </c>
      <c r="Y740">
        <v>11</v>
      </c>
      <c r="Z740" s="1">
        <v>40797</v>
      </c>
      <c r="AA740" t="s">
        <v>67</v>
      </c>
      <c r="AB740">
        <v>3</v>
      </c>
      <c r="AC740">
        <v>38</v>
      </c>
      <c r="AD740" t="s">
        <v>96</v>
      </c>
      <c r="AE740">
        <v>6</v>
      </c>
      <c r="AF740">
        <v>2</v>
      </c>
      <c r="AG740" t="str">
        <f>IF(main_table[[#This Row],[Rating]]&lt;=1,"0-1",IF(AND(main_table[[#This Row],[Rating]]&gt;1,main_table[[#This Row],[Rating]]&lt;=2),"1.1-2",IF(AND(main_table[[#This Row],[Rating]]&gt;2,main_table[[#This Row],[Rating]]&lt;=3),"2.1-3",IF(AND(main_table[[#This Row],[Rating]]&gt;3,main_table[[#This Row],[Rating]]&lt;=4),"3.1-4","4.1-5"))))</f>
        <v>3.1-4</v>
      </c>
      <c r="AH740" t="str">
        <f>IF(main_table[[#This Row],[Avg_rate in INR]]&lt;=300,"0-300",IF(AND(main_table[[#This Row],[Avg_rate in INR]]&gt;300,main_table[[#This Row],[Avg_rate in INR]]&lt;=600),"301-600",IF(AND(main_table[[#This Row],[Avg_rate in INR]]&gt;600,main_table[[#This Row],[Avg_rate in INR]]&lt;=1000),"601-1000","Above 1000")))</f>
        <v>Above 1000</v>
      </c>
    </row>
    <row r="741" spans="1:34" x14ac:dyDescent="0.3">
      <c r="A741">
        <v>305871</v>
      </c>
      <c r="B741" t="s">
        <v>1855</v>
      </c>
      <c r="C741">
        <v>1</v>
      </c>
      <c r="D741" t="s">
        <v>61</v>
      </c>
      <c r="E741" t="s">
        <v>1856</v>
      </c>
      <c r="F741" t="s">
        <v>1798</v>
      </c>
      <c r="G741" t="s">
        <v>1797</v>
      </c>
      <c r="H741">
        <v>77.213534600000003</v>
      </c>
      <c r="I741">
        <v>28.538886000000002</v>
      </c>
      <c r="J741" t="s">
        <v>1857</v>
      </c>
      <c r="K741" t="s">
        <v>19</v>
      </c>
      <c r="L741" t="s">
        <v>66</v>
      </c>
      <c r="M741" t="s">
        <v>75</v>
      </c>
      <c r="N741" t="s">
        <v>66</v>
      </c>
      <c r="O741" t="s">
        <v>66</v>
      </c>
      <c r="P741">
        <v>2</v>
      </c>
      <c r="Q741">
        <v>268</v>
      </c>
      <c r="R741">
        <v>850</v>
      </c>
      <c r="S741">
        <v>10.200000000000001</v>
      </c>
      <c r="T741">
        <v>850</v>
      </c>
      <c r="U741">
        <v>1.2E-2</v>
      </c>
      <c r="V741">
        <v>3.6</v>
      </c>
      <c r="W741">
        <v>2013</v>
      </c>
      <c r="X741">
        <v>9</v>
      </c>
      <c r="Y741">
        <v>14</v>
      </c>
      <c r="Z741" s="1">
        <v>41531</v>
      </c>
      <c r="AA741" t="s">
        <v>67</v>
      </c>
      <c r="AB741">
        <v>3</v>
      </c>
      <c r="AC741">
        <v>37</v>
      </c>
      <c r="AD741" t="s">
        <v>68</v>
      </c>
      <c r="AE741">
        <v>6</v>
      </c>
      <c r="AF741">
        <v>2</v>
      </c>
      <c r="AG741" t="str">
        <f>IF(main_table[[#This Row],[Rating]]&lt;=1,"0-1",IF(AND(main_table[[#This Row],[Rating]]&gt;1,main_table[[#This Row],[Rating]]&lt;=2),"1.1-2",IF(AND(main_table[[#This Row],[Rating]]&gt;2,main_table[[#This Row],[Rating]]&lt;=3),"2.1-3",IF(AND(main_table[[#This Row],[Rating]]&gt;3,main_table[[#This Row],[Rating]]&lt;=4),"3.1-4","4.1-5"))))</f>
        <v>3.1-4</v>
      </c>
      <c r="AH741" t="str">
        <f>IF(main_table[[#This Row],[Avg_rate in INR]]&lt;=300,"0-300",IF(AND(main_table[[#This Row],[Avg_rate in INR]]&gt;300,main_table[[#This Row],[Avg_rate in INR]]&lt;=600),"301-600",IF(AND(main_table[[#This Row],[Avg_rate in INR]]&gt;600,main_table[[#This Row],[Avg_rate in INR]]&lt;=1000),"601-1000","Above 1000")))</f>
        <v>601-1000</v>
      </c>
    </row>
    <row r="742" spans="1:34" x14ac:dyDescent="0.3">
      <c r="A742">
        <v>17092293</v>
      </c>
      <c r="B742" t="s">
        <v>1858</v>
      </c>
      <c r="C742">
        <v>216</v>
      </c>
      <c r="D742" t="s">
        <v>1859</v>
      </c>
      <c r="E742" t="s">
        <v>1860</v>
      </c>
      <c r="F742" t="s">
        <v>1861</v>
      </c>
      <c r="G742" t="s">
        <v>1862</v>
      </c>
      <c r="H742">
        <v>-82.482962000000001</v>
      </c>
      <c r="I742">
        <v>27.931515999999998</v>
      </c>
      <c r="J742" t="s">
        <v>1863</v>
      </c>
      <c r="K742" t="s">
        <v>20</v>
      </c>
      <c r="L742" t="s">
        <v>66</v>
      </c>
      <c r="M742" t="s">
        <v>66</v>
      </c>
      <c r="N742" t="s">
        <v>66</v>
      </c>
      <c r="O742" t="s">
        <v>66</v>
      </c>
      <c r="P742">
        <v>4</v>
      </c>
      <c r="Q742">
        <v>3157</v>
      </c>
      <c r="R742">
        <v>70</v>
      </c>
      <c r="S742">
        <v>70</v>
      </c>
      <c r="T742">
        <v>5833.33</v>
      </c>
      <c r="U742">
        <v>1</v>
      </c>
      <c r="V742">
        <v>4.7</v>
      </c>
      <c r="W742">
        <v>2011</v>
      </c>
      <c r="X742">
        <v>9</v>
      </c>
      <c r="Y742">
        <v>6</v>
      </c>
      <c r="Z742" s="1">
        <v>40792</v>
      </c>
      <c r="AA742" t="s">
        <v>67</v>
      </c>
      <c r="AB742">
        <v>3</v>
      </c>
      <c r="AC742">
        <v>37</v>
      </c>
      <c r="AD742" t="s">
        <v>76</v>
      </c>
      <c r="AE742">
        <v>6</v>
      </c>
      <c r="AF742">
        <v>2</v>
      </c>
      <c r="AG742" t="str">
        <f>IF(main_table[[#This Row],[Rating]]&lt;=1,"0-1",IF(AND(main_table[[#This Row],[Rating]]&gt;1,main_table[[#This Row],[Rating]]&lt;=2),"1.1-2",IF(AND(main_table[[#This Row],[Rating]]&gt;2,main_table[[#This Row],[Rating]]&lt;=3),"2.1-3",IF(AND(main_table[[#This Row],[Rating]]&gt;3,main_table[[#This Row],[Rating]]&lt;=4),"3.1-4","4.1-5"))))</f>
        <v>4.1-5</v>
      </c>
      <c r="AH742" t="str">
        <f>IF(main_table[[#This Row],[Avg_rate in INR]]&lt;=300,"0-300",IF(AND(main_table[[#This Row],[Avg_rate in INR]]&gt;300,main_table[[#This Row],[Avg_rate in INR]]&lt;=600),"301-600",IF(AND(main_table[[#This Row],[Avg_rate in INR]]&gt;600,main_table[[#This Row],[Avg_rate in INR]]&lt;=1000),"601-1000","Above 1000")))</f>
        <v>Above 1000</v>
      </c>
    </row>
    <row r="743" spans="1:34" x14ac:dyDescent="0.3">
      <c r="A743">
        <v>7077</v>
      </c>
      <c r="B743" t="s">
        <v>1847</v>
      </c>
      <c r="C743">
        <v>1</v>
      </c>
      <c r="D743" t="s">
        <v>61</v>
      </c>
      <c r="E743" t="s">
        <v>1864</v>
      </c>
      <c r="F743" t="s">
        <v>1373</v>
      </c>
      <c r="G743" t="s">
        <v>1374</v>
      </c>
      <c r="H743">
        <v>77.106881799999996</v>
      </c>
      <c r="I743">
        <v>28.641797700000001</v>
      </c>
      <c r="J743" t="s">
        <v>556</v>
      </c>
      <c r="K743" t="s">
        <v>19</v>
      </c>
      <c r="L743" t="s">
        <v>66</v>
      </c>
      <c r="M743" t="s">
        <v>66</v>
      </c>
      <c r="N743" t="s">
        <v>66</v>
      </c>
      <c r="O743" t="s">
        <v>66</v>
      </c>
      <c r="P743">
        <v>2</v>
      </c>
      <c r="Q743">
        <v>29</v>
      </c>
      <c r="R743">
        <v>750</v>
      </c>
      <c r="S743">
        <v>9</v>
      </c>
      <c r="T743">
        <v>750</v>
      </c>
      <c r="U743">
        <v>1.2E-2</v>
      </c>
      <c r="V743">
        <v>2.6</v>
      </c>
      <c r="W743">
        <v>2012</v>
      </c>
      <c r="X743">
        <v>9</v>
      </c>
      <c r="Y743">
        <v>7</v>
      </c>
      <c r="Z743" s="1">
        <v>41159</v>
      </c>
      <c r="AA743" t="s">
        <v>67</v>
      </c>
      <c r="AB743">
        <v>3</v>
      </c>
      <c r="AC743">
        <v>36</v>
      </c>
      <c r="AD743" t="s">
        <v>91</v>
      </c>
      <c r="AE743">
        <v>6</v>
      </c>
      <c r="AF743">
        <v>2</v>
      </c>
      <c r="AG743" t="str">
        <f>IF(main_table[[#This Row],[Rating]]&lt;=1,"0-1",IF(AND(main_table[[#This Row],[Rating]]&gt;1,main_table[[#This Row],[Rating]]&lt;=2),"1.1-2",IF(AND(main_table[[#This Row],[Rating]]&gt;2,main_table[[#This Row],[Rating]]&lt;=3),"2.1-3",IF(AND(main_table[[#This Row],[Rating]]&gt;3,main_table[[#This Row],[Rating]]&lt;=4),"3.1-4","4.1-5"))))</f>
        <v>2.1-3</v>
      </c>
      <c r="AH743" t="str">
        <f>IF(main_table[[#This Row],[Avg_rate in INR]]&lt;=300,"0-300",IF(AND(main_table[[#This Row],[Avg_rate in INR]]&gt;300,main_table[[#This Row],[Avg_rate in INR]]&lt;=600),"301-600",IF(AND(main_table[[#This Row],[Avg_rate in INR]]&gt;600,main_table[[#This Row],[Avg_rate in INR]]&lt;=1000),"601-1000","Above 1000")))</f>
        <v>601-1000</v>
      </c>
    </row>
    <row r="744" spans="1:34" x14ac:dyDescent="0.3">
      <c r="A744">
        <v>345</v>
      </c>
      <c r="B744" t="s">
        <v>1865</v>
      </c>
      <c r="C744">
        <v>1</v>
      </c>
      <c r="D744" t="s">
        <v>61</v>
      </c>
      <c r="E744" t="s">
        <v>1866</v>
      </c>
      <c r="F744" t="s">
        <v>107</v>
      </c>
      <c r="G744" t="s">
        <v>108</v>
      </c>
      <c r="H744">
        <v>77.173859100000001</v>
      </c>
      <c r="I744">
        <v>28.572432299999999</v>
      </c>
      <c r="J744" t="s">
        <v>533</v>
      </c>
      <c r="K744" t="s">
        <v>19</v>
      </c>
      <c r="L744" t="s">
        <v>75</v>
      </c>
      <c r="M744" t="s">
        <v>75</v>
      </c>
      <c r="N744" t="s">
        <v>66</v>
      </c>
      <c r="O744" t="s">
        <v>66</v>
      </c>
      <c r="P744">
        <v>2</v>
      </c>
      <c r="Q744">
        <v>67</v>
      </c>
      <c r="R744">
        <v>900</v>
      </c>
      <c r="S744">
        <v>10.8</v>
      </c>
      <c r="T744">
        <v>900</v>
      </c>
      <c r="U744">
        <v>1.2E-2</v>
      </c>
      <c r="V744">
        <v>3.2</v>
      </c>
      <c r="W744">
        <v>2015</v>
      </c>
      <c r="X744">
        <v>9</v>
      </c>
      <c r="Y744">
        <v>2</v>
      </c>
      <c r="Z744" s="1">
        <v>42249</v>
      </c>
      <c r="AA744" t="s">
        <v>67</v>
      </c>
      <c r="AB744">
        <v>3</v>
      </c>
      <c r="AC744">
        <v>36</v>
      </c>
      <c r="AD744" t="s">
        <v>133</v>
      </c>
      <c r="AE744">
        <v>6</v>
      </c>
      <c r="AF744">
        <v>2</v>
      </c>
      <c r="AG744" t="str">
        <f>IF(main_table[[#This Row],[Rating]]&lt;=1,"0-1",IF(AND(main_table[[#This Row],[Rating]]&gt;1,main_table[[#This Row],[Rating]]&lt;=2),"1.1-2",IF(AND(main_table[[#This Row],[Rating]]&gt;2,main_table[[#This Row],[Rating]]&lt;=3),"2.1-3",IF(AND(main_table[[#This Row],[Rating]]&gt;3,main_table[[#This Row],[Rating]]&lt;=4),"3.1-4","4.1-5"))))</f>
        <v>3.1-4</v>
      </c>
      <c r="AH744" t="str">
        <f>IF(main_table[[#This Row],[Avg_rate in INR]]&lt;=300,"0-300",IF(AND(main_table[[#This Row],[Avg_rate in INR]]&gt;300,main_table[[#This Row],[Avg_rate in INR]]&lt;=600),"301-600",IF(AND(main_table[[#This Row],[Avg_rate in INR]]&gt;600,main_table[[#This Row],[Avg_rate in INR]]&lt;=1000),"601-1000","Above 1000")))</f>
        <v>601-1000</v>
      </c>
    </row>
    <row r="745" spans="1:34" x14ac:dyDescent="0.3">
      <c r="A745">
        <v>17678216</v>
      </c>
      <c r="B745" t="s">
        <v>1867</v>
      </c>
      <c r="C745">
        <v>216</v>
      </c>
      <c r="D745" t="s">
        <v>1868</v>
      </c>
      <c r="E745" t="s">
        <v>1869</v>
      </c>
      <c r="F745" t="s">
        <v>1868</v>
      </c>
      <c r="G745" t="s">
        <v>1870</v>
      </c>
      <c r="H745">
        <v>-83.318957999999995</v>
      </c>
      <c r="I745">
        <v>30.841546999999998</v>
      </c>
      <c r="J745" t="s">
        <v>1871</v>
      </c>
      <c r="K745" t="s">
        <v>20</v>
      </c>
      <c r="L745" t="s">
        <v>66</v>
      </c>
      <c r="M745" t="s">
        <v>66</v>
      </c>
      <c r="N745" t="s">
        <v>66</v>
      </c>
      <c r="O745" t="s">
        <v>66</v>
      </c>
      <c r="P745">
        <v>4</v>
      </c>
      <c r="Q745">
        <v>208</v>
      </c>
      <c r="R745">
        <v>70</v>
      </c>
      <c r="S745">
        <v>70</v>
      </c>
      <c r="T745">
        <v>5833.33</v>
      </c>
      <c r="U745">
        <v>1</v>
      </c>
      <c r="V745">
        <v>3.5</v>
      </c>
      <c r="W745">
        <v>2018</v>
      </c>
      <c r="X745">
        <v>7</v>
      </c>
      <c r="Y745">
        <v>23</v>
      </c>
      <c r="Z745" s="1">
        <v>43304</v>
      </c>
      <c r="AA745" t="s">
        <v>163</v>
      </c>
      <c r="AB745">
        <v>3</v>
      </c>
      <c r="AC745">
        <v>30</v>
      </c>
      <c r="AD745" t="s">
        <v>88</v>
      </c>
      <c r="AE745">
        <v>4</v>
      </c>
      <c r="AF745">
        <v>2</v>
      </c>
      <c r="AG745" t="str">
        <f>IF(main_table[[#This Row],[Rating]]&lt;=1,"0-1",IF(AND(main_table[[#This Row],[Rating]]&gt;1,main_table[[#This Row],[Rating]]&lt;=2),"1.1-2",IF(AND(main_table[[#This Row],[Rating]]&gt;2,main_table[[#This Row],[Rating]]&lt;=3),"2.1-3",IF(AND(main_table[[#This Row],[Rating]]&gt;3,main_table[[#This Row],[Rating]]&lt;=4),"3.1-4","4.1-5"))))</f>
        <v>3.1-4</v>
      </c>
      <c r="AH745" t="str">
        <f>IF(main_table[[#This Row],[Avg_rate in INR]]&lt;=300,"0-300",IF(AND(main_table[[#This Row],[Avg_rate in INR]]&gt;300,main_table[[#This Row],[Avg_rate in INR]]&lt;=600),"301-600",IF(AND(main_table[[#This Row],[Avg_rate in INR]]&gt;600,main_table[[#This Row],[Avg_rate in INR]]&lt;=1000),"601-1000","Above 1000")))</f>
        <v>Above 1000</v>
      </c>
    </row>
    <row r="746" spans="1:34" x14ac:dyDescent="0.3">
      <c r="A746">
        <v>2730</v>
      </c>
      <c r="B746" t="s">
        <v>1872</v>
      </c>
      <c r="C746">
        <v>1</v>
      </c>
      <c r="D746" t="s">
        <v>61</v>
      </c>
      <c r="E746" t="s">
        <v>1873</v>
      </c>
      <c r="F746" t="s">
        <v>1874</v>
      </c>
      <c r="G746" t="s">
        <v>1873</v>
      </c>
      <c r="H746">
        <v>77.218187</v>
      </c>
      <c r="I746">
        <v>28.625444999999999</v>
      </c>
      <c r="J746" t="s">
        <v>1875</v>
      </c>
      <c r="K746" t="s">
        <v>19</v>
      </c>
      <c r="L746" t="s">
        <v>66</v>
      </c>
      <c r="M746" t="s">
        <v>66</v>
      </c>
      <c r="N746" t="s">
        <v>66</v>
      </c>
      <c r="O746" t="s">
        <v>66</v>
      </c>
      <c r="P746">
        <v>2</v>
      </c>
      <c r="Q746">
        <v>45</v>
      </c>
      <c r="R746">
        <v>900</v>
      </c>
      <c r="S746">
        <v>10.8</v>
      </c>
      <c r="T746">
        <v>900</v>
      </c>
      <c r="U746">
        <v>1.2E-2</v>
      </c>
      <c r="V746">
        <v>3.8</v>
      </c>
      <c r="W746">
        <v>2018</v>
      </c>
      <c r="X746">
        <v>9</v>
      </c>
      <c r="Y746">
        <v>21</v>
      </c>
      <c r="Z746" s="1">
        <v>43364</v>
      </c>
      <c r="AA746" t="s">
        <v>67</v>
      </c>
      <c r="AB746">
        <v>3</v>
      </c>
      <c r="AC746">
        <v>38</v>
      </c>
      <c r="AD746" t="s">
        <v>91</v>
      </c>
      <c r="AE746">
        <v>6</v>
      </c>
      <c r="AF746">
        <v>2</v>
      </c>
      <c r="AG746" t="str">
        <f>IF(main_table[[#This Row],[Rating]]&lt;=1,"0-1",IF(AND(main_table[[#This Row],[Rating]]&gt;1,main_table[[#This Row],[Rating]]&lt;=2),"1.1-2",IF(AND(main_table[[#This Row],[Rating]]&gt;2,main_table[[#This Row],[Rating]]&lt;=3),"2.1-3",IF(AND(main_table[[#This Row],[Rating]]&gt;3,main_table[[#This Row],[Rating]]&lt;=4),"3.1-4","4.1-5"))))</f>
        <v>3.1-4</v>
      </c>
      <c r="AH746" t="str">
        <f>IF(main_table[[#This Row],[Avg_rate in INR]]&lt;=300,"0-300",IF(AND(main_table[[#This Row],[Avg_rate in INR]]&gt;300,main_table[[#This Row],[Avg_rate in INR]]&lt;=600),"301-600",IF(AND(main_table[[#This Row],[Avg_rate in INR]]&gt;600,main_table[[#This Row],[Avg_rate in INR]]&lt;=1000),"601-1000","Above 1000")))</f>
        <v>601-1000</v>
      </c>
    </row>
    <row r="747" spans="1:34" x14ac:dyDescent="0.3">
      <c r="A747">
        <v>8842</v>
      </c>
      <c r="B747" t="s">
        <v>1876</v>
      </c>
      <c r="C747">
        <v>1</v>
      </c>
      <c r="D747" t="s">
        <v>61</v>
      </c>
      <c r="E747" t="s">
        <v>1877</v>
      </c>
      <c r="F747" t="s">
        <v>1878</v>
      </c>
      <c r="G747" t="s">
        <v>1879</v>
      </c>
      <c r="H747">
        <v>77.227629460000003</v>
      </c>
      <c r="I747">
        <v>28.631102670000001</v>
      </c>
      <c r="J747" t="s">
        <v>617</v>
      </c>
      <c r="K747" t="s">
        <v>19</v>
      </c>
      <c r="L747" t="s">
        <v>66</v>
      </c>
      <c r="M747" t="s">
        <v>66</v>
      </c>
      <c r="N747" t="s">
        <v>66</v>
      </c>
      <c r="O747" t="s">
        <v>66</v>
      </c>
      <c r="P747">
        <v>2</v>
      </c>
      <c r="Q747">
        <v>46</v>
      </c>
      <c r="R747">
        <v>900</v>
      </c>
      <c r="S747">
        <v>10.8</v>
      </c>
      <c r="T747">
        <v>900</v>
      </c>
      <c r="U747">
        <v>1.2E-2</v>
      </c>
      <c r="V747">
        <v>3.3</v>
      </c>
      <c r="W747">
        <v>2017</v>
      </c>
      <c r="X747">
        <v>9</v>
      </c>
      <c r="Y747">
        <v>8</v>
      </c>
      <c r="Z747" s="1">
        <v>42986</v>
      </c>
      <c r="AA747" t="s">
        <v>67</v>
      </c>
      <c r="AB747">
        <v>3</v>
      </c>
      <c r="AC747">
        <v>36</v>
      </c>
      <c r="AD747" t="s">
        <v>91</v>
      </c>
      <c r="AE747">
        <v>6</v>
      </c>
      <c r="AF747">
        <v>2</v>
      </c>
      <c r="AG747" t="str">
        <f>IF(main_table[[#This Row],[Rating]]&lt;=1,"0-1",IF(AND(main_table[[#This Row],[Rating]]&gt;1,main_table[[#This Row],[Rating]]&lt;=2),"1.1-2",IF(AND(main_table[[#This Row],[Rating]]&gt;2,main_table[[#This Row],[Rating]]&lt;=3),"2.1-3",IF(AND(main_table[[#This Row],[Rating]]&gt;3,main_table[[#This Row],[Rating]]&lt;=4),"3.1-4","4.1-5"))))</f>
        <v>3.1-4</v>
      </c>
      <c r="AH747" t="str">
        <f>IF(main_table[[#This Row],[Avg_rate in INR]]&lt;=300,"0-300",IF(AND(main_table[[#This Row],[Avg_rate in INR]]&gt;300,main_table[[#This Row],[Avg_rate in INR]]&lt;=600),"301-600",IF(AND(main_table[[#This Row],[Avg_rate in INR]]&gt;600,main_table[[#This Row],[Avg_rate in INR]]&lt;=1000),"601-1000","Above 1000")))</f>
        <v>601-1000</v>
      </c>
    </row>
    <row r="748" spans="1:34" x14ac:dyDescent="0.3">
      <c r="A748">
        <v>17303545</v>
      </c>
      <c r="B748" t="s">
        <v>1880</v>
      </c>
      <c r="C748">
        <v>216</v>
      </c>
      <c r="D748" t="s">
        <v>1881</v>
      </c>
      <c r="E748" t="s">
        <v>1882</v>
      </c>
      <c r="F748" t="s">
        <v>1881</v>
      </c>
      <c r="G748" t="s">
        <v>1883</v>
      </c>
      <c r="H748">
        <v>-116.2064</v>
      </c>
      <c r="I748">
        <v>43.615699999999997</v>
      </c>
      <c r="J748" t="s">
        <v>1854</v>
      </c>
      <c r="K748" t="s">
        <v>20</v>
      </c>
      <c r="L748" t="s">
        <v>66</v>
      </c>
      <c r="M748" t="s">
        <v>66</v>
      </c>
      <c r="N748" t="s">
        <v>66</v>
      </c>
      <c r="O748" t="s">
        <v>66</v>
      </c>
      <c r="P748">
        <v>4</v>
      </c>
      <c r="Q748">
        <v>379</v>
      </c>
      <c r="R748">
        <v>70</v>
      </c>
      <c r="S748">
        <v>70</v>
      </c>
      <c r="T748">
        <v>5833.33</v>
      </c>
      <c r="U748">
        <v>1</v>
      </c>
      <c r="V748">
        <v>3.9</v>
      </c>
      <c r="W748">
        <v>2010</v>
      </c>
      <c r="X748">
        <v>6</v>
      </c>
      <c r="Y748">
        <v>18</v>
      </c>
      <c r="Z748" s="1">
        <v>40347</v>
      </c>
      <c r="AA748" t="s">
        <v>194</v>
      </c>
      <c r="AB748">
        <v>2</v>
      </c>
      <c r="AC748">
        <v>25</v>
      </c>
      <c r="AD748" t="s">
        <v>91</v>
      </c>
      <c r="AE748">
        <v>3</v>
      </c>
      <c r="AF748">
        <v>1</v>
      </c>
      <c r="AG748" t="str">
        <f>IF(main_table[[#This Row],[Rating]]&lt;=1,"0-1",IF(AND(main_table[[#This Row],[Rating]]&gt;1,main_table[[#This Row],[Rating]]&lt;=2),"1.1-2",IF(AND(main_table[[#This Row],[Rating]]&gt;2,main_table[[#This Row],[Rating]]&lt;=3),"2.1-3",IF(AND(main_table[[#This Row],[Rating]]&gt;3,main_table[[#This Row],[Rating]]&lt;=4),"3.1-4","4.1-5"))))</f>
        <v>3.1-4</v>
      </c>
      <c r="AH748" t="str">
        <f>IF(main_table[[#This Row],[Avg_rate in INR]]&lt;=300,"0-300",IF(AND(main_table[[#This Row],[Avg_rate in INR]]&gt;300,main_table[[#This Row],[Avg_rate in INR]]&lt;=600),"301-600",IF(AND(main_table[[#This Row],[Avg_rate in INR]]&gt;600,main_table[[#This Row],[Avg_rate in INR]]&lt;=1000),"601-1000","Above 1000")))</f>
        <v>Above 1000</v>
      </c>
    </row>
    <row r="749" spans="1:34" x14ac:dyDescent="0.3">
      <c r="A749">
        <v>18369756</v>
      </c>
      <c r="B749" t="s">
        <v>1884</v>
      </c>
      <c r="C749">
        <v>1</v>
      </c>
      <c r="D749" t="s">
        <v>61</v>
      </c>
      <c r="E749" t="s">
        <v>1885</v>
      </c>
      <c r="F749" t="s">
        <v>1886</v>
      </c>
      <c r="G749" t="s">
        <v>1885</v>
      </c>
      <c r="H749">
        <v>77.165296929999997</v>
      </c>
      <c r="I749">
        <v>28.523319919999999</v>
      </c>
      <c r="J749" t="s">
        <v>1887</v>
      </c>
      <c r="K749" t="s">
        <v>19</v>
      </c>
      <c r="L749" t="s">
        <v>66</v>
      </c>
      <c r="M749" t="s">
        <v>75</v>
      </c>
      <c r="N749" t="s">
        <v>66</v>
      </c>
      <c r="O749" t="s">
        <v>66</v>
      </c>
      <c r="P749">
        <v>2</v>
      </c>
      <c r="Q749">
        <v>123</v>
      </c>
      <c r="R749">
        <v>850</v>
      </c>
      <c r="S749">
        <v>10.200000000000001</v>
      </c>
      <c r="T749">
        <v>850</v>
      </c>
      <c r="U749">
        <v>1.2E-2</v>
      </c>
      <c r="V749">
        <v>3.8</v>
      </c>
      <c r="W749">
        <v>2011</v>
      </c>
      <c r="X749">
        <v>9</v>
      </c>
      <c r="Y749">
        <v>18</v>
      </c>
      <c r="Z749" s="1">
        <v>40804</v>
      </c>
      <c r="AA749" t="s">
        <v>67</v>
      </c>
      <c r="AB749">
        <v>3</v>
      </c>
      <c r="AC749">
        <v>39</v>
      </c>
      <c r="AD749" t="s">
        <v>96</v>
      </c>
      <c r="AE749">
        <v>6</v>
      </c>
      <c r="AF749">
        <v>2</v>
      </c>
      <c r="AG749" t="str">
        <f>IF(main_table[[#This Row],[Rating]]&lt;=1,"0-1",IF(AND(main_table[[#This Row],[Rating]]&gt;1,main_table[[#This Row],[Rating]]&lt;=2),"1.1-2",IF(AND(main_table[[#This Row],[Rating]]&gt;2,main_table[[#This Row],[Rating]]&lt;=3),"2.1-3",IF(AND(main_table[[#This Row],[Rating]]&gt;3,main_table[[#This Row],[Rating]]&lt;=4),"3.1-4","4.1-5"))))</f>
        <v>3.1-4</v>
      </c>
      <c r="AH749" t="str">
        <f>IF(main_table[[#This Row],[Avg_rate in INR]]&lt;=300,"0-300",IF(AND(main_table[[#This Row],[Avg_rate in INR]]&gt;300,main_table[[#This Row],[Avg_rate in INR]]&lt;=600),"301-600",IF(AND(main_table[[#This Row],[Avg_rate in INR]]&gt;600,main_table[[#This Row],[Avg_rate in INR]]&lt;=1000),"601-1000","Above 1000")))</f>
        <v>601-1000</v>
      </c>
    </row>
    <row r="750" spans="1:34" x14ac:dyDescent="0.3">
      <c r="A750">
        <v>18350121</v>
      </c>
      <c r="B750" t="s">
        <v>1888</v>
      </c>
      <c r="C750">
        <v>1</v>
      </c>
      <c r="D750" t="s">
        <v>61</v>
      </c>
      <c r="E750" t="s">
        <v>1889</v>
      </c>
      <c r="F750" t="s">
        <v>1890</v>
      </c>
      <c r="G750" t="s">
        <v>1891</v>
      </c>
      <c r="H750">
        <v>77.156967100000003</v>
      </c>
      <c r="I750">
        <v>28.525147799999999</v>
      </c>
      <c r="J750" t="s">
        <v>1892</v>
      </c>
      <c r="K750" t="s">
        <v>19</v>
      </c>
      <c r="L750" t="s">
        <v>66</v>
      </c>
      <c r="M750" t="s">
        <v>75</v>
      </c>
      <c r="N750" t="s">
        <v>66</v>
      </c>
      <c r="O750" t="s">
        <v>66</v>
      </c>
      <c r="P750">
        <v>2</v>
      </c>
      <c r="Q750">
        <v>105</v>
      </c>
      <c r="R750">
        <v>750</v>
      </c>
      <c r="S750">
        <v>9</v>
      </c>
      <c r="T750">
        <v>750</v>
      </c>
      <c r="U750">
        <v>1.2E-2</v>
      </c>
      <c r="V750">
        <v>3.9</v>
      </c>
      <c r="W750">
        <v>2015</v>
      </c>
      <c r="X750">
        <v>9</v>
      </c>
      <c r="Y750">
        <v>6</v>
      </c>
      <c r="Z750" s="1">
        <v>42253</v>
      </c>
      <c r="AA750" t="s">
        <v>67</v>
      </c>
      <c r="AB750">
        <v>3</v>
      </c>
      <c r="AC750">
        <v>37</v>
      </c>
      <c r="AD750" t="s">
        <v>96</v>
      </c>
      <c r="AE750">
        <v>6</v>
      </c>
      <c r="AF750">
        <v>2</v>
      </c>
      <c r="AG750" t="str">
        <f>IF(main_table[[#This Row],[Rating]]&lt;=1,"0-1",IF(AND(main_table[[#This Row],[Rating]]&gt;1,main_table[[#This Row],[Rating]]&lt;=2),"1.1-2",IF(AND(main_table[[#This Row],[Rating]]&gt;2,main_table[[#This Row],[Rating]]&lt;=3),"2.1-3",IF(AND(main_table[[#This Row],[Rating]]&gt;3,main_table[[#This Row],[Rating]]&lt;=4),"3.1-4","4.1-5"))))</f>
        <v>3.1-4</v>
      </c>
      <c r="AH750" t="str">
        <f>IF(main_table[[#This Row],[Avg_rate in INR]]&lt;=300,"0-300",IF(AND(main_table[[#This Row],[Avg_rate in INR]]&gt;300,main_table[[#This Row],[Avg_rate in INR]]&lt;=600),"301-600",IF(AND(main_table[[#This Row],[Avg_rate in INR]]&gt;600,main_table[[#This Row],[Avg_rate in INR]]&lt;=1000),"601-1000","Above 1000")))</f>
        <v>601-1000</v>
      </c>
    </row>
    <row r="751" spans="1:34" x14ac:dyDescent="0.3">
      <c r="A751">
        <v>852</v>
      </c>
      <c r="B751" t="s">
        <v>1893</v>
      </c>
      <c r="C751">
        <v>1</v>
      </c>
      <c r="D751" t="s">
        <v>61</v>
      </c>
      <c r="E751" t="s">
        <v>1894</v>
      </c>
      <c r="F751" t="s">
        <v>1079</v>
      </c>
      <c r="G751" t="s">
        <v>1080</v>
      </c>
      <c r="H751">
        <v>77.191558000000001</v>
      </c>
      <c r="I751">
        <v>28.584320200000001</v>
      </c>
      <c r="J751" t="s">
        <v>611</v>
      </c>
      <c r="K751" t="s">
        <v>19</v>
      </c>
      <c r="L751" t="s">
        <v>75</v>
      </c>
      <c r="M751" t="s">
        <v>66</v>
      </c>
      <c r="N751" t="s">
        <v>66</v>
      </c>
      <c r="O751" t="s">
        <v>66</v>
      </c>
      <c r="P751">
        <v>2</v>
      </c>
      <c r="Q751">
        <v>17</v>
      </c>
      <c r="R751">
        <v>900</v>
      </c>
      <c r="S751">
        <v>10.8</v>
      </c>
      <c r="T751">
        <v>900</v>
      </c>
      <c r="U751">
        <v>1.2E-2</v>
      </c>
      <c r="V751">
        <v>3.2</v>
      </c>
      <c r="W751">
        <v>2016</v>
      </c>
      <c r="X751">
        <v>8</v>
      </c>
      <c r="Y751">
        <v>20</v>
      </c>
      <c r="Z751" s="1">
        <v>42602</v>
      </c>
      <c r="AA751" t="s">
        <v>117</v>
      </c>
      <c r="AB751">
        <v>3</v>
      </c>
      <c r="AC751">
        <v>34</v>
      </c>
      <c r="AD751" t="s">
        <v>68</v>
      </c>
      <c r="AE751">
        <v>5</v>
      </c>
      <c r="AF751">
        <v>2</v>
      </c>
      <c r="AG751" t="str">
        <f>IF(main_table[[#This Row],[Rating]]&lt;=1,"0-1",IF(AND(main_table[[#This Row],[Rating]]&gt;1,main_table[[#This Row],[Rating]]&lt;=2),"1.1-2",IF(AND(main_table[[#This Row],[Rating]]&gt;2,main_table[[#This Row],[Rating]]&lt;=3),"2.1-3",IF(AND(main_table[[#This Row],[Rating]]&gt;3,main_table[[#This Row],[Rating]]&lt;=4),"3.1-4","4.1-5"))))</f>
        <v>3.1-4</v>
      </c>
      <c r="AH751" t="str">
        <f>IF(main_table[[#This Row],[Avg_rate in INR]]&lt;=300,"0-300",IF(AND(main_table[[#This Row],[Avg_rate in INR]]&gt;300,main_table[[#This Row],[Avg_rate in INR]]&lt;=600),"301-600",IF(AND(main_table[[#This Row],[Avg_rate in INR]]&gt;600,main_table[[#This Row],[Avg_rate in INR]]&lt;=1000),"601-1000","Above 1000")))</f>
        <v>601-1000</v>
      </c>
    </row>
    <row r="752" spans="1:34" x14ac:dyDescent="0.3">
      <c r="A752">
        <v>3039</v>
      </c>
      <c r="B752" t="s">
        <v>1895</v>
      </c>
      <c r="C752">
        <v>1</v>
      </c>
      <c r="D752" t="s">
        <v>61</v>
      </c>
      <c r="E752" t="s">
        <v>1896</v>
      </c>
      <c r="F752" t="s">
        <v>115</v>
      </c>
      <c r="G752" t="s">
        <v>116</v>
      </c>
      <c r="H752">
        <v>77.234003999999999</v>
      </c>
      <c r="I752">
        <v>28.566742099999999</v>
      </c>
      <c r="J752" t="s">
        <v>786</v>
      </c>
      <c r="K752" t="s">
        <v>19</v>
      </c>
      <c r="L752" t="s">
        <v>66</v>
      </c>
      <c r="M752" t="s">
        <v>75</v>
      </c>
      <c r="N752" t="s">
        <v>66</v>
      </c>
      <c r="O752" t="s">
        <v>66</v>
      </c>
      <c r="P752">
        <v>2</v>
      </c>
      <c r="Q752">
        <v>303</v>
      </c>
      <c r="R752">
        <v>900</v>
      </c>
      <c r="S752">
        <v>10.8</v>
      </c>
      <c r="T752">
        <v>900</v>
      </c>
      <c r="U752">
        <v>1.2E-2</v>
      </c>
      <c r="V752">
        <v>3.8</v>
      </c>
      <c r="W752">
        <v>2011</v>
      </c>
      <c r="X752">
        <v>8</v>
      </c>
      <c r="Y752">
        <v>15</v>
      </c>
      <c r="Z752" s="1">
        <v>40770</v>
      </c>
      <c r="AA752" t="s">
        <v>117</v>
      </c>
      <c r="AB752">
        <v>3</v>
      </c>
      <c r="AC752">
        <v>34</v>
      </c>
      <c r="AD752" t="s">
        <v>88</v>
      </c>
      <c r="AE752">
        <v>5</v>
      </c>
      <c r="AF752">
        <v>2</v>
      </c>
      <c r="AG752" t="str">
        <f>IF(main_table[[#This Row],[Rating]]&lt;=1,"0-1",IF(AND(main_table[[#This Row],[Rating]]&gt;1,main_table[[#This Row],[Rating]]&lt;=2),"1.1-2",IF(AND(main_table[[#This Row],[Rating]]&gt;2,main_table[[#This Row],[Rating]]&lt;=3),"2.1-3",IF(AND(main_table[[#This Row],[Rating]]&gt;3,main_table[[#This Row],[Rating]]&lt;=4),"3.1-4","4.1-5"))))</f>
        <v>3.1-4</v>
      </c>
      <c r="AH752" t="str">
        <f>IF(main_table[[#This Row],[Avg_rate in INR]]&lt;=300,"0-300",IF(AND(main_table[[#This Row],[Avg_rate in INR]]&gt;300,main_table[[#This Row],[Avg_rate in INR]]&lt;=600),"301-600",IF(AND(main_table[[#This Row],[Avg_rate in INR]]&gt;600,main_table[[#This Row],[Avg_rate in INR]]&lt;=1000),"601-1000","Above 1000")))</f>
        <v>601-1000</v>
      </c>
    </row>
    <row r="753" spans="1:34" x14ac:dyDescent="0.3">
      <c r="A753">
        <v>309882</v>
      </c>
      <c r="B753" t="s">
        <v>1897</v>
      </c>
      <c r="C753">
        <v>1</v>
      </c>
      <c r="D753" t="s">
        <v>61</v>
      </c>
      <c r="E753" t="s">
        <v>1898</v>
      </c>
      <c r="F753" t="s">
        <v>115</v>
      </c>
      <c r="G753" t="s">
        <v>116</v>
      </c>
      <c r="H753">
        <v>77.230456000000004</v>
      </c>
      <c r="I753">
        <v>28.573742599999999</v>
      </c>
      <c r="J753" t="s">
        <v>1899</v>
      </c>
      <c r="K753" t="s">
        <v>19</v>
      </c>
      <c r="L753" t="s">
        <v>75</v>
      </c>
      <c r="M753" t="s">
        <v>75</v>
      </c>
      <c r="N753" t="s">
        <v>66</v>
      </c>
      <c r="O753" t="s">
        <v>66</v>
      </c>
      <c r="P753">
        <v>2</v>
      </c>
      <c r="Q753">
        <v>769</v>
      </c>
      <c r="R753">
        <v>900</v>
      </c>
      <c r="S753">
        <v>10.8</v>
      </c>
      <c r="T753">
        <v>900</v>
      </c>
      <c r="U753">
        <v>1.2E-2</v>
      </c>
      <c r="V753">
        <v>4.0999999999999996</v>
      </c>
      <c r="W753">
        <v>2016</v>
      </c>
      <c r="X753">
        <v>8</v>
      </c>
      <c r="Y753">
        <v>25</v>
      </c>
      <c r="Z753" s="1">
        <v>42607</v>
      </c>
      <c r="AA753" t="s">
        <v>117</v>
      </c>
      <c r="AB753">
        <v>3</v>
      </c>
      <c r="AC753">
        <v>35</v>
      </c>
      <c r="AD753" t="s">
        <v>81</v>
      </c>
      <c r="AE753">
        <v>5</v>
      </c>
      <c r="AF753">
        <v>2</v>
      </c>
      <c r="AG753" t="str">
        <f>IF(main_table[[#This Row],[Rating]]&lt;=1,"0-1",IF(AND(main_table[[#This Row],[Rating]]&gt;1,main_table[[#This Row],[Rating]]&lt;=2),"1.1-2",IF(AND(main_table[[#This Row],[Rating]]&gt;2,main_table[[#This Row],[Rating]]&lt;=3),"2.1-3",IF(AND(main_table[[#This Row],[Rating]]&gt;3,main_table[[#This Row],[Rating]]&lt;=4),"3.1-4","4.1-5"))))</f>
        <v>4.1-5</v>
      </c>
      <c r="AH753" t="str">
        <f>IF(main_table[[#This Row],[Avg_rate in INR]]&lt;=300,"0-300",IF(AND(main_table[[#This Row],[Avg_rate in INR]]&gt;300,main_table[[#This Row],[Avg_rate in INR]]&lt;=600),"301-600",IF(AND(main_table[[#This Row],[Avg_rate in INR]]&gt;600,main_table[[#This Row],[Avg_rate in INR]]&lt;=1000),"601-1000","Above 1000")))</f>
        <v>601-1000</v>
      </c>
    </row>
    <row r="754" spans="1:34" x14ac:dyDescent="0.3">
      <c r="A754">
        <v>17142792</v>
      </c>
      <c r="B754" t="s">
        <v>1900</v>
      </c>
      <c r="C754">
        <v>216</v>
      </c>
      <c r="D754" t="s">
        <v>1901</v>
      </c>
      <c r="E754" t="s">
        <v>1902</v>
      </c>
      <c r="F754" t="s">
        <v>1903</v>
      </c>
      <c r="G754" t="s">
        <v>1904</v>
      </c>
      <c r="H754">
        <v>-156.366445</v>
      </c>
      <c r="I754">
        <v>20.929621999999998</v>
      </c>
      <c r="J754" t="s">
        <v>1905</v>
      </c>
      <c r="K754" t="s">
        <v>20</v>
      </c>
      <c r="L754" t="s">
        <v>66</v>
      </c>
      <c r="M754" t="s">
        <v>66</v>
      </c>
      <c r="N754" t="s">
        <v>66</v>
      </c>
      <c r="O754" t="s">
        <v>66</v>
      </c>
      <c r="P754">
        <v>4</v>
      </c>
      <c r="Q754">
        <v>1343</v>
      </c>
      <c r="R754">
        <v>70</v>
      </c>
      <c r="S754">
        <v>70</v>
      </c>
      <c r="T754">
        <v>5833.33</v>
      </c>
      <c r="U754">
        <v>1</v>
      </c>
      <c r="V754">
        <v>4.9000000000000004</v>
      </c>
      <c r="W754">
        <v>2012</v>
      </c>
      <c r="X754">
        <v>6</v>
      </c>
      <c r="Y754">
        <v>15</v>
      </c>
      <c r="Z754" s="1">
        <v>41075</v>
      </c>
      <c r="AA754" t="s">
        <v>194</v>
      </c>
      <c r="AB754">
        <v>2</v>
      </c>
      <c r="AC754">
        <v>24</v>
      </c>
      <c r="AD754" t="s">
        <v>91</v>
      </c>
      <c r="AE754">
        <v>3</v>
      </c>
      <c r="AF754">
        <v>1</v>
      </c>
      <c r="AG754" t="str">
        <f>IF(main_table[[#This Row],[Rating]]&lt;=1,"0-1",IF(AND(main_table[[#This Row],[Rating]]&gt;1,main_table[[#This Row],[Rating]]&lt;=2),"1.1-2",IF(AND(main_table[[#This Row],[Rating]]&gt;2,main_table[[#This Row],[Rating]]&lt;=3),"2.1-3",IF(AND(main_table[[#This Row],[Rating]]&gt;3,main_table[[#This Row],[Rating]]&lt;=4),"3.1-4","4.1-5"))))</f>
        <v>4.1-5</v>
      </c>
      <c r="AH754" t="str">
        <f>IF(main_table[[#This Row],[Avg_rate in INR]]&lt;=300,"0-300",IF(AND(main_table[[#This Row],[Avg_rate in INR]]&gt;300,main_table[[#This Row],[Avg_rate in INR]]&lt;=600),"301-600",IF(AND(main_table[[#This Row],[Avg_rate in INR]]&gt;600,main_table[[#This Row],[Avg_rate in INR]]&lt;=1000),"601-1000","Above 1000")))</f>
        <v>Above 1000</v>
      </c>
    </row>
    <row r="755" spans="1:34" x14ac:dyDescent="0.3">
      <c r="A755">
        <v>17141990</v>
      </c>
      <c r="B755" t="s">
        <v>1906</v>
      </c>
      <c r="C755">
        <v>216</v>
      </c>
      <c r="D755" t="s">
        <v>1901</v>
      </c>
      <c r="E755" t="s">
        <v>1907</v>
      </c>
      <c r="F755" t="s">
        <v>1776</v>
      </c>
      <c r="G755" t="s">
        <v>1908</v>
      </c>
      <c r="H755">
        <v>-157.82719599999999</v>
      </c>
      <c r="I755">
        <v>21.277583</v>
      </c>
      <c r="J755" t="s">
        <v>1909</v>
      </c>
      <c r="K755" t="s">
        <v>20</v>
      </c>
      <c r="L755" t="s">
        <v>66</v>
      </c>
      <c r="M755" t="s">
        <v>66</v>
      </c>
      <c r="N755" t="s">
        <v>66</v>
      </c>
      <c r="O755" t="s">
        <v>66</v>
      </c>
      <c r="P755">
        <v>4</v>
      </c>
      <c r="Q755">
        <v>1492</v>
      </c>
      <c r="R755">
        <v>70</v>
      </c>
      <c r="S755">
        <v>70</v>
      </c>
      <c r="T755">
        <v>5833.33</v>
      </c>
      <c r="U755">
        <v>1</v>
      </c>
      <c r="V755">
        <v>4.4000000000000004</v>
      </c>
      <c r="W755">
        <v>2012</v>
      </c>
      <c r="X755">
        <v>6</v>
      </c>
      <c r="Y755">
        <v>22</v>
      </c>
      <c r="Z755" s="1">
        <v>41082</v>
      </c>
      <c r="AA755" t="s">
        <v>194</v>
      </c>
      <c r="AB755">
        <v>2</v>
      </c>
      <c r="AC755">
        <v>25</v>
      </c>
      <c r="AD755" t="s">
        <v>91</v>
      </c>
      <c r="AE755">
        <v>3</v>
      </c>
      <c r="AF755">
        <v>1</v>
      </c>
      <c r="AG755" t="str">
        <f>IF(main_table[[#This Row],[Rating]]&lt;=1,"0-1",IF(AND(main_table[[#This Row],[Rating]]&gt;1,main_table[[#This Row],[Rating]]&lt;=2),"1.1-2",IF(AND(main_table[[#This Row],[Rating]]&gt;2,main_table[[#This Row],[Rating]]&lt;=3),"2.1-3",IF(AND(main_table[[#This Row],[Rating]]&gt;3,main_table[[#This Row],[Rating]]&lt;=4),"3.1-4","4.1-5"))))</f>
        <v>4.1-5</v>
      </c>
      <c r="AH755" t="str">
        <f>IF(main_table[[#This Row],[Avg_rate in INR]]&lt;=300,"0-300",IF(AND(main_table[[#This Row],[Avg_rate in INR]]&gt;300,main_table[[#This Row],[Avg_rate in INR]]&lt;=600),"301-600",IF(AND(main_table[[#This Row],[Avg_rate in INR]]&gt;600,main_table[[#This Row],[Avg_rate in INR]]&lt;=1000),"601-1000","Above 1000")))</f>
        <v>Above 1000</v>
      </c>
    </row>
    <row r="756" spans="1:34" x14ac:dyDescent="0.3">
      <c r="A756">
        <v>17500847</v>
      </c>
      <c r="B756" t="s">
        <v>1910</v>
      </c>
      <c r="C756">
        <v>216</v>
      </c>
      <c r="D756" t="s">
        <v>1911</v>
      </c>
      <c r="E756" t="s">
        <v>1912</v>
      </c>
      <c r="F756" t="s">
        <v>1911</v>
      </c>
      <c r="G756" t="s">
        <v>1913</v>
      </c>
      <c r="H756">
        <v>-83.787993</v>
      </c>
      <c r="I756">
        <v>32.928494999999998</v>
      </c>
      <c r="J756" t="s">
        <v>1914</v>
      </c>
      <c r="K756" t="s">
        <v>20</v>
      </c>
      <c r="L756" t="s">
        <v>66</v>
      </c>
      <c r="M756" t="s">
        <v>66</v>
      </c>
      <c r="N756" t="s">
        <v>66</v>
      </c>
      <c r="O756" t="s">
        <v>66</v>
      </c>
      <c r="P756">
        <v>4</v>
      </c>
      <c r="Q756">
        <v>379</v>
      </c>
      <c r="R756">
        <v>70</v>
      </c>
      <c r="S756">
        <v>70</v>
      </c>
      <c r="T756">
        <v>5833.33</v>
      </c>
      <c r="U756">
        <v>1</v>
      </c>
      <c r="V756">
        <v>4.2</v>
      </c>
      <c r="W756">
        <v>2018</v>
      </c>
      <c r="X756">
        <v>5</v>
      </c>
      <c r="Y756">
        <v>14</v>
      </c>
      <c r="Z756" s="1">
        <v>43234</v>
      </c>
      <c r="AA756" t="s">
        <v>265</v>
      </c>
      <c r="AB756">
        <v>2</v>
      </c>
      <c r="AC756">
        <v>20</v>
      </c>
      <c r="AD756" t="s">
        <v>88</v>
      </c>
      <c r="AE756">
        <v>2</v>
      </c>
      <c r="AF756">
        <v>1</v>
      </c>
      <c r="AG756" t="str">
        <f>IF(main_table[[#This Row],[Rating]]&lt;=1,"0-1",IF(AND(main_table[[#This Row],[Rating]]&gt;1,main_table[[#This Row],[Rating]]&lt;=2),"1.1-2",IF(AND(main_table[[#This Row],[Rating]]&gt;2,main_table[[#This Row],[Rating]]&lt;=3),"2.1-3",IF(AND(main_table[[#This Row],[Rating]]&gt;3,main_table[[#This Row],[Rating]]&lt;=4),"3.1-4","4.1-5"))))</f>
        <v>4.1-5</v>
      </c>
      <c r="AH756" t="str">
        <f>IF(main_table[[#This Row],[Avg_rate in INR]]&lt;=300,"0-300",IF(AND(main_table[[#This Row],[Avg_rate in INR]]&gt;300,main_table[[#This Row],[Avg_rate in INR]]&lt;=600),"301-600",IF(AND(main_table[[#This Row],[Avg_rate in INR]]&gt;600,main_table[[#This Row],[Avg_rate in INR]]&lt;=1000),"601-1000","Above 1000")))</f>
        <v>Above 1000</v>
      </c>
    </row>
    <row r="757" spans="1:34" x14ac:dyDescent="0.3">
      <c r="A757">
        <v>17143282</v>
      </c>
      <c r="B757" t="s">
        <v>1915</v>
      </c>
      <c r="C757">
        <v>216</v>
      </c>
      <c r="D757" t="s">
        <v>1901</v>
      </c>
      <c r="E757" t="s">
        <v>1916</v>
      </c>
      <c r="F757" t="s">
        <v>1776</v>
      </c>
      <c r="G757" t="s">
        <v>1908</v>
      </c>
      <c r="H757">
        <v>-157.831176</v>
      </c>
      <c r="I757">
        <v>21.279153999999998</v>
      </c>
      <c r="J757" t="s">
        <v>1917</v>
      </c>
      <c r="K757" t="s">
        <v>20</v>
      </c>
      <c r="L757" t="s">
        <v>66</v>
      </c>
      <c r="M757" t="s">
        <v>66</v>
      </c>
      <c r="N757" t="s">
        <v>66</v>
      </c>
      <c r="O757" t="s">
        <v>66</v>
      </c>
      <c r="P757">
        <v>4</v>
      </c>
      <c r="Q757">
        <v>531</v>
      </c>
      <c r="R757">
        <v>70</v>
      </c>
      <c r="S757">
        <v>70</v>
      </c>
      <c r="T757">
        <v>5833.33</v>
      </c>
      <c r="U757">
        <v>1</v>
      </c>
      <c r="V757">
        <v>4.2</v>
      </c>
      <c r="W757">
        <v>2015</v>
      </c>
      <c r="X757">
        <v>3</v>
      </c>
      <c r="Y757">
        <v>18</v>
      </c>
      <c r="Z757" s="1">
        <v>42081</v>
      </c>
      <c r="AA757" t="s">
        <v>346</v>
      </c>
      <c r="AB757">
        <v>1</v>
      </c>
      <c r="AC757">
        <v>12</v>
      </c>
      <c r="AD757" t="s">
        <v>133</v>
      </c>
      <c r="AE757">
        <v>12</v>
      </c>
      <c r="AF757">
        <v>4</v>
      </c>
      <c r="AG757" t="str">
        <f>IF(main_table[[#This Row],[Rating]]&lt;=1,"0-1",IF(AND(main_table[[#This Row],[Rating]]&gt;1,main_table[[#This Row],[Rating]]&lt;=2),"1.1-2",IF(AND(main_table[[#This Row],[Rating]]&gt;2,main_table[[#This Row],[Rating]]&lt;=3),"2.1-3",IF(AND(main_table[[#This Row],[Rating]]&gt;3,main_table[[#This Row],[Rating]]&lt;=4),"3.1-4","4.1-5"))))</f>
        <v>4.1-5</v>
      </c>
      <c r="AH757" t="str">
        <f>IF(main_table[[#This Row],[Avg_rate in INR]]&lt;=300,"0-300",IF(AND(main_table[[#This Row],[Avg_rate in INR]]&gt;300,main_table[[#This Row],[Avg_rate in INR]]&lt;=600),"301-600",IF(AND(main_table[[#This Row],[Avg_rate in INR]]&gt;600,main_table[[#This Row],[Avg_rate in INR]]&lt;=1000),"601-1000","Above 1000")))</f>
        <v>Above 1000</v>
      </c>
    </row>
    <row r="758" spans="1:34" x14ac:dyDescent="0.3">
      <c r="A758">
        <v>17342775</v>
      </c>
      <c r="B758" t="s">
        <v>1918</v>
      </c>
      <c r="C758">
        <v>216</v>
      </c>
      <c r="D758" t="s">
        <v>1919</v>
      </c>
      <c r="E758" t="s">
        <v>1920</v>
      </c>
      <c r="F758" t="s">
        <v>1919</v>
      </c>
      <c r="G758" t="s">
        <v>1921</v>
      </c>
      <c r="H758">
        <v>-90.658987999999994</v>
      </c>
      <c r="I758">
        <v>42.496378</v>
      </c>
      <c r="J758" t="s">
        <v>1854</v>
      </c>
      <c r="K758" t="s">
        <v>20</v>
      </c>
      <c r="L758" t="s">
        <v>66</v>
      </c>
      <c r="M758" t="s">
        <v>66</v>
      </c>
      <c r="N758" t="s">
        <v>66</v>
      </c>
      <c r="O758" t="s">
        <v>66</v>
      </c>
      <c r="P758">
        <v>4</v>
      </c>
      <c r="Q758">
        <v>72</v>
      </c>
      <c r="R758">
        <v>70</v>
      </c>
      <c r="S758">
        <v>70</v>
      </c>
      <c r="T758">
        <v>5833.33</v>
      </c>
      <c r="U758">
        <v>1</v>
      </c>
      <c r="V758">
        <v>3.6</v>
      </c>
      <c r="W758">
        <v>2011</v>
      </c>
      <c r="X758">
        <v>2</v>
      </c>
      <c r="Y758">
        <v>3</v>
      </c>
      <c r="Z758" s="1">
        <v>40577</v>
      </c>
      <c r="AA758" t="s">
        <v>376</v>
      </c>
      <c r="AB758">
        <v>1</v>
      </c>
      <c r="AC758">
        <v>6</v>
      </c>
      <c r="AD758" t="s">
        <v>81</v>
      </c>
      <c r="AE758">
        <v>11</v>
      </c>
      <c r="AF758">
        <v>4</v>
      </c>
      <c r="AG758" t="str">
        <f>IF(main_table[[#This Row],[Rating]]&lt;=1,"0-1",IF(AND(main_table[[#This Row],[Rating]]&gt;1,main_table[[#This Row],[Rating]]&lt;=2),"1.1-2",IF(AND(main_table[[#This Row],[Rating]]&gt;2,main_table[[#This Row],[Rating]]&lt;=3),"2.1-3",IF(AND(main_table[[#This Row],[Rating]]&gt;3,main_table[[#This Row],[Rating]]&lt;=4),"3.1-4","4.1-5"))))</f>
        <v>3.1-4</v>
      </c>
      <c r="AH758" t="str">
        <f>IF(main_table[[#This Row],[Avg_rate in INR]]&lt;=300,"0-300",IF(AND(main_table[[#This Row],[Avg_rate in INR]]&gt;300,main_table[[#This Row],[Avg_rate in INR]]&lt;=600),"301-600",IF(AND(main_table[[#This Row],[Avg_rate in INR]]&gt;600,main_table[[#This Row],[Avg_rate in INR]]&lt;=1000),"601-1000","Above 1000")))</f>
        <v>Above 1000</v>
      </c>
    </row>
    <row r="759" spans="1:34" x14ac:dyDescent="0.3">
      <c r="A759">
        <v>17102579</v>
      </c>
      <c r="B759" t="s">
        <v>1922</v>
      </c>
      <c r="C759">
        <v>216</v>
      </c>
      <c r="D759" t="s">
        <v>1859</v>
      </c>
      <c r="E759" t="s">
        <v>1923</v>
      </c>
      <c r="F759" t="s">
        <v>1861</v>
      </c>
      <c r="G759" t="s">
        <v>1862</v>
      </c>
      <c r="H759">
        <v>-82.469306000000003</v>
      </c>
      <c r="I759">
        <v>27.944244000000001</v>
      </c>
      <c r="J759" t="s">
        <v>1924</v>
      </c>
      <c r="K759" t="s">
        <v>20</v>
      </c>
      <c r="L759" t="s">
        <v>66</v>
      </c>
      <c r="M759" t="s">
        <v>66</v>
      </c>
      <c r="N759" t="s">
        <v>66</v>
      </c>
      <c r="O759" t="s">
        <v>66</v>
      </c>
      <c r="P759">
        <v>4</v>
      </c>
      <c r="Q759">
        <v>373</v>
      </c>
      <c r="R759">
        <v>70</v>
      </c>
      <c r="S759">
        <v>70</v>
      </c>
      <c r="T759">
        <v>5833.33</v>
      </c>
      <c r="U759">
        <v>1</v>
      </c>
      <c r="V759">
        <v>3.9</v>
      </c>
      <c r="W759">
        <v>2018</v>
      </c>
      <c r="X759">
        <v>2</v>
      </c>
      <c r="Y759">
        <v>6</v>
      </c>
      <c r="Z759" s="1">
        <v>43137</v>
      </c>
      <c r="AA759" t="s">
        <v>376</v>
      </c>
      <c r="AB759">
        <v>1</v>
      </c>
      <c r="AC759">
        <v>6</v>
      </c>
      <c r="AD759" t="s">
        <v>76</v>
      </c>
      <c r="AE759">
        <v>11</v>
      </c>
      <c r="AF759">
        <v>4</v>
      </c>
      <c r="AG759" t="str">
        <f>IF(main_table[[#This Row],[Rating]]&lt;=1,"0-1",IF(AND(main_table[[#This Row],[Rating]]&gt;1,main_table[[#This Row],[Rating]]&lt;=2),"1.1-2",IF(AND(main_table[[#This Row],[Rating]]&gt;2,main_table[[#This Row],[Rating]]&lt;=3),"2.1-3",IF(AND(main_table[[#This Row],[Rating]]&gt;3,main_table[[#This Row],[Rating]]&lt;=4),"3.1-4","4.1-5"))))</f>
        <v>3.1-4</v>
      </c>
      <c r="AH759" t="str">
        <f>IF(main_table[[#This Row],[Avg_rate in INR]]&lt;=300,"0-300",IF(AND(main_table[[#This Row],[Avg_rate in INR]]&gt;300,main_table[[#This Row],[Avg_rate in INR]]&lt;=600),"301-600",IF(AND(main_table[[#This Row],[Avg_rate in INR]]&gt;600,main_table[[#This Row],[Avg_rate in INR]]&lt;=1000),"601-1000","Above 1000")))</f>
        <v>Above 1000</v>
      </c>
    </row>
    <row r="760" spans="1:34" x14ac:dyDescent="0.3">
      <c r="A760">
        <v>17284403</v>
      </c>
      <c r="B760" t="s">
        <v>1925</v>
      </c>
      <c r="C760">
        <v>216</v>
      </c>
      <c r="D760" t="s">
        <v>1926</v>
      </c>
      <c r="E760" t="s">
        <v>1927</v>
      </c>
      <c r="F760" t="s">
        <v>1926</v>
      </c>
      <c r="G760" t="s">
        <v>1928</v>
      </c>
      <c r="H760">
        <v>-84.223277999999993</v>
      </c>
      <c r="I760">
        <v>31.612120999999998</v>
      </c>
      <c r="J760" t="s">
        <v>1929</v>
      </c>
      <c r="K760" t="s">
        <v>20</v>
      </c>
      <c r="L760" t="s">
        <v>66</v>
      </c>
      <c r="M760" t="s">
        <v>66</v>
      </c>
      <c r="N760" t="s">
        <v>66</v>
      </c>
      <c r="O760" t="s">
        <v>66</v>
      </c>
      <c r="P760">
        <v>4</v>
      </c>
      <c r="Q760">
        <v>51</v>
      </c>
      <c r="R760">
        <v>70</v>
      </c>
      <c r="S760">
        <v>70</v>
      </c>
      <c r="T760">
        <v>5833.33</v>
      </c>
      <c r="U760">
        <v>1</v>
      </c>
      <c r="V760">
        <v>3.5</v>
      </c>
      <c r="W760">
        <v>2018</v>
      </c>
      <c r="X760">
        <v>1</v>
      </c>
      <c r="Y760">
        <v>22</v>
      </c>
      <c r="Z760" s="1">
        <v>43122</v>
      </c>
      <c r="AA760" t="s">
        <v>410</v>
      </c>
      <c r="AB760">
        <v>1</v>
      </c>
      <c r="AC760">
        <v>4</v>
      </c>
      <c r="AD760" t="s">
        <v>88</v>
      </c>
      <c r="AE760">
        <v>10</v>
      </c>
      <c r="AF760">
        <v>4</v>
      </c>
      <c r="AG760" t="str">
        <f>IF(main_table[[#This Row],[Rating]]&lt;=1,"0-1",IF(AND(main_table[[#This Row],[Rating]]&gt;1,main_table[[#This Row],[Rating]]&lt;=2),"1.1-2",IF(AND(main_table[[#This Row],[Rating]]&gt;2,main_table[[#This Row],[Rating]]&lt;=3),"2.1-3",IF(AND(main_table[[#This Row],[Rating]]&gt;3,main_table[[#This Row],[Rating]]&lt;=4),"3.1-4","4.1-5"))))</f>
        <v>3.1-4</v>
      </c>
      <c r="AH760" t="str">
        <f>IF(main_table[[#This Row],[Avg_rate in INR]]&lt;=300,"0-300",IF(AND(main_table[[#This Row],[Avg_rate in INR]]&gt;300,main_table[[#This Row],[Avg_rate in INR]]&lt;=600),"301-600",IF(AND(main_table[[#This Row],[Avg_rate in INR]]&gt;600,main_table[[#This Row],[Avg_rate in INR]]&lt;=1000),"601-1000","Above 1000")))</f>
        <v>Above 1000</v>
      </c>
    </row>
    <row r="761" spans="1:34" x14ac:dyDescent="0.3">
      <c r="A761">
        <v>17304691</v>
      </c>
      <c r="B761" t="s">
        <v>1930</v>
      </c>
      <c r="C761">
        <v>216</v>
      </c>
      <c r="D761" t="s">
        <v>1881</v>
      </c>
      <c r="E761" t="s">
        <v>1931</v>
      </c>
      <c r="F761" t="s">
        <v>1881</v>
      </c>
      <c r="G761" t="s">
        <v>1883</v>
      </c>
      <c r="H761">
        <v>-116.185034</v>
      </c>
      <c r="I761">
        <v>43.597234999999998</v>
      </c>
      <c r="J761" t="s">
        <v>1932</v>
      </c>
      <c r="K761" t="s">
        <v>20</v>
      </c>
      <c r="L761" t="s">
        <v>66</v>
      </c>
      <c r="M761" t="s">
        <v>66</v>
      </c>
      <c r="N761" t="s">
        <v>66</v>
      </c>
      <c r="O761" t="s">
        <v>66</v>
      </c>
      <c r="P761">
        <v>4</v>
      </c>
      <c r="Q761">
        <v>538</v>
      </c>
      <c r="R761">
        <v>70</v>
      </c>
      <c r="S761">
        <v>70</v>
      </c>
      <c r="T761">
        <v>5833.33</v>
      </c>
      <c r="U761">
        <v>1</v>
      </c>
      <c r="V761">
        <v>4.0999999999999996</v>
      </c>
      <c r="W761">
        <v>2012</v>
      </c>
      <c r="X761">
        <v>1</v>
      </c>
      <c r="Y761">
        <v>2</v>
      </c>
      <c r="Z761" s="1">
        <v>40910</v>
      </c>
      <c r="AA761" t="s">
        <v>410</v>
      </c>
      <c r="AB761">
        <v>1</v>
      </c>
      <c r="AC761">
        <v>1</v>
      </c>
      <c r="AD761" t="s">
        <v>88</v>
      </c>
      <c r="AE761">
        <v>10</v>
      </c>
      <c r="AF761">
        <v>4</v>
      </c>
      <c r="AG761" t="str">
        <f>IF(main_table[[#This Row],[Rating]]&lt;=1,"0-1",IF(AND(main_table[[#This Row],[Rating]]&gt;1,main_table[[#This Row],[Rating]]&lt;=2),"1.1-2",IF(AND(main_table[[#This Row],[Rating]]&gt;2,main_table[[#This Row],[Rating]]&lt;=3),"2.1-3",IF(AND(main_table[[#This Row],[Rating]]&gt;3,main_table[[#This Row],[Rating]]&lt;=4),"3.1-4","4.1-5"))))</f>
        <v>4.1-5</v>
      </c>
      <c r="AH761" t="str">
        <f>IF(main_table[[#This Row],[Avg_rate in INR]]&lt;=300,"0-300",IF(AND(main_table[[#This Row],[Avg_rate in INR]]&gt;300,main_table[[#This Row],[Avg_rate in INR]]&lt;=600),"301-600",IF(AND(main_table[[#This Row],[Avg_rate in INR]]&gt;600,main_table[[#This Row],[Avg_rate in INR]]&lt;=1000),"601-1000","Above 1000")))</f>
        <v>Above 1000</v>
      </c>
    </row>
    <row r="762" spans="1:34" x14ac:dyDescent="0.3">
      <c r="A762">
        <v>17211719</v>
      </c>
      <c r="B762" t="s">
        <v>1933</v>
      </c>
      <c r="C762">
        <v>216</v>
      </c>
      <c r="D762" t="s">
        <v>1934</v>
      </c>
      <c r="E762" t="s">
        <v>1935</v>
      </c>
      <c r="F762" t="s">
        <v>1934</v>
      </c>
      <c r="G762" t="s">
        <v>1936</v>
      </c>
      <c r="H762">
        <v>-74.651139000000001</v>
      </c>
      <c r="I762">
        <v>40.352384999999998</v>
      </c>
      <c r="J762" t="s">
        <v>1937</v>
      </c>
      <c r="K762" t="s">
        <v>20</v>
      </c>
      <c r="L762" t="s">
        <v>66</v>
      </c>
      <c r="M762" t="s">
        <v>66</v>
      </c>
      <c r="N762" t="s">
        <v>66</v>
      </c>
      <c r="O762" t="s">
        <v>66</v>
      </c>
      <c r="P762">
        <v>4</v>
      </c>
      <c r="Q762">
        <v>542</v>
      </c>
      <c r="R762">
        <v>70</v>
      </c>
      <c r="S762">
        <v>70</v>
      </c>
      <c r="T762">
        <v>5833.33</v>
      </c>
      <c r="U762">
        <v>1</v>
      </c>
      <c r="V762">
        <v>4</v>
      </c>
      <c r="W762">
        <v>2012</v>
      </c>
      <c r="X762">
        <v>1</v>
      </c>
      <c r="Y762">
        <v>28</v>
      </c>
      <c r="Z762" s="1">
        <v>40936</v>
      </c>
      <c r="AA762" t="s">
        <v>410</v>
      </c>
      <c r="AB762">
        <v>1</v>
      </c>
      <c r="AC762">
        <v>4</v>
      </c>
      <c r="AD762" t="s">
        <v>68</v>
      </c>
      <c r="AE762">
        <v>10</v>
      </c>
      <c r="AF762">
        <v>4</v>
      </c>
      <c r="AG762" t="str">
        <f>IF(main_table[[#This Row],[Rating]]&lt;=1,"0-1",IF(AND(main_table[[#This Row],[Rating]]&gt;1,main_table[[#This Row],[Rating]]&lt;=2),"1.1-2",IF(AND(main_table[[#This Row],[Rating]]&gt;2,main_table[[#This Row],[Rating]]&lt;=3),"2.1-3",IF(AND(main_table[[#This Row],[Rating]]&gt;3,main_table[[#This Row],[Rating]]&lt;=4),"3.1-4","4.1-5"))))</f>
        <v>3.1-4</v>
      </c>
      <c r="AH762" t="str">
        <f>IF(main_table[[#This Row],[Avg_rate in INR]]&lt;=300,"0-300",IF(AND(main_table[[#This Row],[Avg_rate in INR]]&gt;300,main_table[[#This Row],[Avg_rate in INR]]&lt;=600),"301-600",IF(AND(main_table[[#This Row],[Avg_rate in INR]]&gt;600,main_table[[#This Row],[Avg_rate in INR]]&lt;=1000),"601-1000","Above 1000")))</f>
        <v>Above 1000</v>
      </c>
    </row>
    <row r="763" spans="1:34" x14ac:dyDescent="0.3">
      <c r="A763">
        <v>17616400</v>
      </c>
      <c r="B763" t="s">
        <v>1938</v>
      </c>
      <c r="C763">
        <v>216</v>
      </c>
      <c r="D763" t="s">
        <v>1842</v>
      </c>
      <c r="E763" t="s">
        <v>1939</v>
      </c>
      <c r="F763" t="s">
        <v>1842</v>
      </c>
      <c r="G763" t="s">
        <v>1844</v>
      </c>
      <c r="H763">
        <v>-81.092483999999999</v>
      </c>
      <c r="I763">
        <v>32.081394000000003</v>
      </c>
      <c r="J763" t="s">
        <v>1940</v>
      </c>
      <c r="K763" t="s">
        <v>20</v>
      </c>
      <c r="L763" t="s">
        <v>66</v>
      </c>
      <c r="M763" t="s">
        <v>66</v>
      </c>
      <c r="N763" t="s">
        <v>66</v>
      </c>
      <c r="O763" t="s">
        <v>66</v>
      </c>
      <c r="P763">
        <v>4</v>
      </c>
      <c r="Q763">
        <v>687</v>
      </c>
      <c r="R763">
        <v>70</v>
      </c>
      <c r="S763">
        <v>70</v>
      </c>
      <c r="T763">
        <v>5833.33</v>
      </c>
      <c r="U763">
        <v>1</v>
      </c>
      <c r="V763">
        <v>4</v>
      </c>
      <c r="W763">
        <v>2013</v>
      </c>
      <c r="X763">
        <v>1</v>
      </c>
      <c r="Y763">
        <v>6</v>
      </c>
      <c r="Z763" s="1">
        <v>41280</v>
      </c>
      <c r="AA763" t="s">
        <v>410</v>
      </c>
      <c r="AB763">
        <v>1</v>
      </c>
      <c r="AC763">
        <v>2</v>
      </c>
      <c r="AD763" t="s">
        <v>96</v>
      </c>
      <c r="AE763">
        <v>10</v>
      </c>
      <c r="AF763">
        <v>4</v>
      </c>
      <c r="AG763" t="str">
        <f>IF(main_table[[#This Row],[Rating]]&lt;=1,"0-1",IF(AND(main_table[[#This Row],[Rating]]&gt;1,main_table[[#This Row],[Rating]]&lt;=2),"1.1-2",IF(AND(main_table[[#This Row],[Rating]]&gt;2,main_table[[#This Row],[Rating]]&lt;=3),"2.1-3",IF(AND(main_table[[#This Row],[Rating]]&gt;3,main_table[[#This Row],[Rating]]&lt;=4),"3.1-4","4.1-5"))))</f>
        <v>3.1-4</v>
      </c>
      <c r="AH763" t="str">
        <f>IF(main_table[[#This Row],[Avg_rate in INR]]&lt;=300,"0-300",IF(AND(main_table[[#This Row],[Avg_rate in INR]]&gt;300,main_table[[#This Row],[Avg_rate in INR]]&lt;=600),"301-600",IF(AND(main_table[[#This Row],[Avg_rate in INR]]&gt;600,main_table[[#This Row],[Avg_rate in INR]]&lt;=1000),"601-1000","Above 1000")))</f>
        <v>Above 1000</v>
      </c>
    </row>
    <row r="764" spans="1:34" x14ac:dyDescent="0.3">
      <c r="A764">
        <v>18254534</v>
      </c>
      <c r="B764" t="s">
        <v>1941</v>
      </c>
      <c r="C764">
        <v>1</v>
      </c>
      <c r="D764" t="s">
        <v>61</v>
      </c>
      <c r="E764" t="s">
        <v>1942</v>
      </c>
      <c r="F764" t="s">
        <v>1798</v>
      </c>
      <c r="G764" t="s">
        <v>1797</v>
      </c>
      <c r="H764">
        <v>77.213321300000004</v>
      </c>
      <c r="I764">
        <v>28.5393306</v>
      </c>
      <c r="J764" t="s">
        <v>559</v>
      </c>
      <c r="K764" t="s">
        <v>19</v>
      </c>
      <c r="L764" t="s">
        <v>75</v>
      </c>
      <c r="M764" t="s">
        <v>75</v>
      </c>
      <c r="N764" t="s">
        <v>66</v>
      </c>
      <c r="O764" t="s">
        <v>66</v>
      </c>
      <c r="P764">
        <v>2</v>
      </c>
      <c r="Q764">
        <v>99</v>
      </c>
      <c r="R764">
        <v>850</v>
      </c>
      <c r="S764">
        <v>10.200000000000001</v>
      </c>
      <c r="T764">
        <v>850</v>
      </c>
      <c r="U764">
        <v>1.2E-2</v>
      </c>
      <c r="V764">
        <v>3.5</v>
      </c>
      <c r="W764">
        <v>2014</v>
      </c>
      <c r="X764">
        <v>8</v>
      </c>
      <c r="Y764">
        <v>9</v>
      </c>
      <c r="Z764" s="1">
        <v>41860</v>
      </c>
      <c r="AA764" t="s">
        <v>117</v>
      </c>
      <c r="AB764">
        <v>3</v>
      </c>
      <c r="AC764">
        <v>32</v>
      </c>
      <c r="AD764" t="s">
        <v>68</v>
      </c>
      <c r="AE764">
        <v>5</v>
      </c>
      <c r="AF764">
        <v>2</v>
      </c>
      <c r="AG764" t="str">
        <f>IF(main_table[[#This Row],[Rating]]&lt;=1,"0-1",IF(AND(main_table[[#This Row],[Rating]]&gt;1,main_table[[#This Row],[Rating]]&lt;=2),"1.1-2",IF(AND(main_table[[#This Row],[Rating]]&gt;2,main_table[[#This Row],[Rating]]&lt;=3),"2.1-3",IF(AND(main_table[[#This Row],[Rating]]&gt;3,main_table[[#This Row],[Rating]]&lt;=4),"3.1-4","4.1-5"))))</f>
        <v>3.1-4</v>
      </c>
      <c r="AH764" t="str">
        <f>IF(main_table[[#This Row],[Avg_rate in INR]]&lt;=300,"0-300",IF(AND(main_table[[#This Row],[Avg_rate in INR]]&gt;300,main_table[[#This Row],[Avg_rate in INR]]&lt;=600),"301-600",IF(AND(main_table[[#This Row],[Avg_rate in INR]]&gt;600,main_table[[#This Row],[Avg_rate in INR]]&lt;=1000),"601-1000","Above 1000")))</f>
        <v>601-1000</v>
      </c>
    </row>
    <row r="765" spans="1:34" x14ac:dyDescent="0.3">
      <c r="A765">
        <v>17616205</v>
      </c>
      <c r="B765" t="s">
        <v>1943</v>
      </c>
      <c r="C765">
        <v>216</v>
      </c>
      <c r="D765" t="s">
        <v>1842</v>
      </c>
      <c r="E765" t="s">
        <v>1944</v>
      </c>
      <c r="F765" t="s">
        <v>1842</v>
      </c>
      <c r="G765" t="s">
        <v>1844</v>
      </c>
      <c r="H765">
        <v>-81.089699999999993</v>
      </c>
      <c r="I765">
        <v>32.079799999999999</v>
      </c>
      <c r="J765" t="s">
        <v>1945</v>
      </c>
      <c r="K765" t="s">
        <v>20</v>
      </c>
      <c r="L765" t="s">
        <v>66</v>
      </c>
      <c r="M765" t="s">
        <v>66</v>
      </c>
      <c r="N765" t="s">
        <v>66</v>
      </c>
      <c r="O765" t="s">
        <v>66</v>
      </c>
      <c r="P765">
        <v>4</v>
      </c>
      <c r="Q765">
        <v>1803</v>
      </c>
      <c r="R765">
        <v>70</v>
      </c>
      <c r="S765">
        <v>70</v>
      </c>
      <c r="T765">
        <v>5833.33</v>
      </c>
      <c r="U765">
        <v>1</v>
      </c>
      <c r="V765">
        <v>4.4000000000000004</v>
      </c>
      <c r="W765">
        <v>2014</v>
      </c>
      <c r="X765">
        <v>1</v>
      </c>
      <c r="Y765">
        <v>28</v>
      </c>
      <c r="Z765" s="1">
        <v>41667</v>
      </c>
      <c r="AA765" t="s">
        <v>410</v>
      </c>
      <c r="AB765">
        <v>1</v>
      </c>
      <c r="AC765">
        <v>5</v>
      </c>
      <c r="AD765" t="s">
        <v>76</v>
      </c>
      <c r="AE765">
        <v>10</v>
      </c>
      <c r="AF765">
        <v>4</v>
      </c>
      <c r="AG765" t="str">
        <f>IF(main_table[[#This Row],[Rating]]&lt;=1,"0-1",IF(AND(main_table[[#This Row],[Rating]]&gt;1,main_table[[#This Row],[Rating]]&lt;=2),"1.1-2",IF(AND(main_table[[#This Row],[Rating]]&gt;2,main_table[[#This Row],[Rating]]&lt;=3),"2.1-3",IF(AND(main_table[[#This Row],[Rating]]&gt;3,main_table[[#This Row],[Rating]]&lt;=4),"3.1-4","4.1-5"))))</f>
        <v>4.1-5</v>
      </c>
      <c r="AH765" t="str">
        <f>IF(main_table[[#This Row],[Avg_rate in INR]]&lt;=300,"0-300",IF(AND(main_table[[#This Row],[Avg_rate in INR]]&gt;300,main_table[[#This Row],[Avg_rate in INR]]&lt;=600),"301-600",IF(AND(main_table[[#This Row],[Avg_rate in INR]]&gt;600,main_table[[#This Row],[Avg_rate in INR]]&lt;=1000),"601-1000","Above 1000")))</f>
        <v>Above 1000</v>
      </c>
    </row>
    <row r="766" spans="1:34" x14ac:dyDescent="0.3">
      <c r="A766">
        <v>9740</v>
      </c>
      <c r="B766" t="s">
        <v>1946</v>
      </c>
      <c r="C766">
        <v>1</v>
      </c>
      <c r="D766" t="s">
        <v>61</v>
      </c>
      <c r="E766" t="s">
        <v>1947</v>
      </c>
      <c r="F766" t="s">
        <v>170</v>
      </c>
      <c r="G766" t="s">
        <v>171</v>
      </c>
      <c r="H766">
        <v>77.332861699999995</v>
      </c>
      <c r="I766">
        <v>28.607170199999999</v>
      </c>
      <c r="J766" t="s">
        <v>591</v>
      </c>
      <c r="K766" t="s">
        <v>19</v>
      </c>
      <c r="L766" t="s">
        <v>75</v>
      </c>
      <c r="M766" t="s">
        <v>66</v>
      </c>
      <c r="N766" t="s">
        <v>66</v>
      </c>
      <c r="O766" t="s">
        <v>66</v>
      </c>
      <c r="P766">
        <v>2</v>
      </c>
      <c r="Q766">
        <v>25</v>
      </c>
      <c r="R766">
        <v>900</v>
      </c>
      <c r="S766">
        <v>10.8</v>
      </c>
      <c r="T766">
        <v>900</v>
      </c>
      <c r="U766">
        <v>1.2E-2</v>
      </c>
      <c r="V766">
        <v>3</v>
      </c>
      <c r="W766">
        <v>2015</v>
      </c>
      <c r="X766">
        <v>8</v>
      </c>
      <c r="Y766">
        <v>16</v>
      </c>
      <c r="Z766" s="1">
        <v>42232</v>
      </c>
      <c r="AA766" t="s">
        <v>117</v>
      </c>
      <c r="AB766">
        <v>3</v>
      </c>
      <c r="AC766">
        <v>34</v>
      </c>
      <c r="AD766" t="s">
        <v>96</v>
      </c>
      <c r="AE766">
        <v>5</v>
      </c>
      <c r="AF766">
        <v>2</v>
      </c>
      <c r="AG766" t="str">
        <f>IF(main_table[[#This Row],[Rating]]&lt;=1,"0-1",IF(AND(main_table[[#This Row],[Rating]]&gt;1,main_table[[#This Row],[Rating]]&lt;=2),"1.1-2",IF(AND(main_table[[#This Row],[Rating]]&gt;2,main_table[[#This Row],[Rating]]&lt;=3),"2.1-3",IF(AND(main_table[[#This Row],[Rating]]&gt;3,main_table[[#This Row],[Rating]]&lt;=4),"3.1-4","4.1-5"))))</f>
        <v>2.1-3</v>
      </c>
      <c r="AH766" t="str">
        <f>IF(main_table[[#This Row],[Avg_rate in INR]]&lt;=300,"0-300",IF(AND(main_table[[#This Row],[Avg_rate in INR]]&gt;300,main_table[[#This Row],[Avg_rate in INR]]&lt;=600),"301-600",IF(AND(main_table[[#This Row],[Avg_rate in INR]]&gt;600,main_table[[#This Row],[Avg_rate in INR]]&lt;=1000),"601-1000","Above 1000")))</f>
        <v>601-1000</v>
      </c>
    </row>
    <row r="767" spans="1:34" x14ac:dyDescent="0.3">
      <c r="A767">
        <v>302162</v>
      </c>
      <c r="B767" t="s">
        <v>1948</v>
      </c>
      <c r="C767">
        <v>1</v>
      </c>
      <c r="D767" t="s">
        <v>61</v>
      </c>
      <c r="E767" t="s">
        <v>1949</v>
      </c>
      <c r="F767" t="s">
        <v>1950</v>
      </c>
      <c r="G767" t="s">
        <v>1951</v>
      </c>
      <c r="H767">
        <v>77.213390950000004</v>
      </c>
      <c r="I767">
        <v>28.640842580000001</v>
      </c>
      <c r="J767" t="s">
        <v>1952</v>
      </c>
      <c r="K767" t="s">
        <v>19</v>
      </c>
      <c r="L767" t="s">
        <v>75</v>
      </c>
      <c r="M767" t="s">
        <v>66</v>
      </c>
      <c r="N767" t="s">
        <v>66</v>
      </c>
      <c r="O767" t="s">
        <v>66</v>
      </c>
      <c r="P767">
        <v>2</v>
      </c>
      <c r="Q767">
        <v>32</v>
      </c>
      <c r="R767">
        <v>900</v>
      </c>
      <c r="S767">
        <v>10.8</v>
      </c>
      <c r="T767">
        <v>900</v>
      </c>
      <c r="U767">
        <v>1.2E-2</v>
      </c>
      <c r="V767">
        <v>2.9</v>
      </c>
      <c r="W767">
        <v>2010</v>
      </c>
      <c r="X767">
        <v>8</v>
      </c>
      <c r="Y767">
        <v>20</v>
      </c>
      <c r="Z767" s="1">
        <v>40410</v>
      </c>
      <c r="AA767" t="s">
        <v>117</v>
      </c>
      <c r="AB767">
        <v>3</v>
      </c>
      <c r="AC767">
        <v>34</v>
      </c>
      <c r="AD767" t="s">
        <v>91</v>
      </c>
      <c r="AE767">
        <v>5</v>
      </c>
      <c r="AF767">
        <v>2</v>
      </c>
      <c r="AG767" t="str">
        <f>IF(main_table[[#This Row],[Rating]]&lt;=1,"0-1",IF(AND(main_table[[#This Row],[Rating]]&gt;1,main_table[[#This Row],[Rating]]&lt;=2),"1.1-2",IF(AND(main_table[[#This Row],[Rating]]&gt;2,main_table[[#This Row],[Rating]]&lt;=3),"2.1-3",IF(AND(main_table[[#This Row],[Rating]]&gt;3,main_table[[#This Row],[Rating]]&lt;=4),"3.1-4","4.1-5"))))</f>
        <v>2.1-3</v>
      </c>
      <c r="AH767" t="str">
        <f>IF(main_table[[#This Row],[Avg_rate in INR]]&lt;=300,"0-300",IF(AND(main_table[[#This Row],[Avg_rate in INR]]&gt;300,main_table[[#This Row],[Avg_rate in INR]]&lt;=600),"301-600",IF(AND(main_table[[#This Row],[Avg_rate in INR]]&gt;600,main_table[[#This Row],[Avg_rate in INR]]&lt;=1000),"601-1000","Above 1000")))</f>
        <v>601-1000</v>
      </c>
    </row>
    <row r="768" spans="1:34" x14ac:dyDescent="0.3">
      <c r="A768">
        <v>17334752</v>
      </c>
      <c r="B768" t="s">
        <v>1953</v>
      </c>
      <c r="C768">
        <v>216</v>
      </c>
      <c r="D768" t="s">
        <v>1954</v>
      </c>
      <c r="E768" t="s">
        <v>1955</v>
      </c>
      <c r="F768" t="s">
        <v>1954</v>
      </c>
      <c r="G768" t="s">
        <v>1956</v>
      </c>
      <c r="H768">
        <v>-90.573700000000002</v>
      </c>
      <c r="I768">
        <v>41.522300000000001</v>
      </c>
      <c r="J768" t="s">
        <v>1957</v>
      </c>
      <c r="K768" t="s">
        <v>20</v>
      </c>
      <c r="L768" t="s">
        <v>66</v>
      </c>
      <c r="M768" t="s">
        <v>66</v>
      </c>
      <c r="N768" t="s">
        <v>66</v>
      </c>
      <c r="O768" t="s">
        <v>66</v>
      </c>
      <c r="P768">
        <v>4</v>
      </c>
      <c r="Q768">
        <v>201</v>
      </c>
      <c r="R768">
        <v>70</v>
      </c>
      <c r="S768">
        <v>70</v>
      </c>
      <c r="T768">
        <v>5833.33</v>
      </c>
      <c r="U768">
        <v>1</v>
      </c>
      <c r="V768">
        <v>3.7</v>
      </c>
      <c r="W768">
        <v>2014</v>
      </c>
      <c r="X768">
        <v>11</v>
      </c>
      <c r="Y768">
        <v>6</v>
      </c>
      <c r="Z768" s="1">
        <v>41949</v>
      </c>
      <c r="AA768" t="s">
        <v>466</v>
      </c>
      <c r="AB768">
        <v>4</v>
      </c>
      <c r="AC768">
        <v>45</v>
      </c>
      <c r="AD768" t="s">
        <v>81</v>
      </c>
      <c r="AE768">
        <v>8</v>
      </c>
      <c r="AF768">
        <v>3</v>
      </c>
      <c r="AG768" t="str">
        <f>IF(main_table[[#This Row],[Rating]]&lt;=1,"0-1",IF(AND(main_table[[#This Row],[Rating]]&gt;1,main_table[[#This Row],[Rating]]&lt;=2),"1.1-2",IF(AND(main_table[[#This Row],[Rating]]&gt;2,main_table[[#This Row],[Rating]]&lt;=3),"2.1-3",IF(AND(main_table[[#This Row],[Rating]]&gt;3,main_table[[#This Row],[Rating]]&lt;=4),"3.1-4","4.1-5"))))</f>
        <v>3.1-4</v>
      </c>
      <c r="AH768" t="str">
        <f>IF(main_table[[#This Row],[Avg_rate in INR]]&lt;=300,"0-300",IF(AND(main_table[[#This Row],[Avg_rate in INR]]&gt;300,main_table[[#This Row],[Avg_rate in INR]]&lt;=600),"301-600",IF(AND(main_table[[#This Row],[Avg_rate in INR]]&gt;600,main_table[[#This Row],[Avg_rate in INR]]&lt;=1000),"601-1000","Above 1000")))</f>
        <v>Above 1000</v>
      </c>
    </row>
    <row r="769" spans="1:34" x14ac:dyDescent="0.3">
      <c r="A769">
        <v>974</v>
      </c>
      <c r="B769" t="s">
        <v>1958</v>
      </c>
      <c r="C769">
        <v>1</v>
      </c>
      <c r="D769" t="s">
        <v>61</v>
      </c>
      <c r="E769" t="s">
        <v>1959</v>
      </c>
      <c r="F769" t="s">
        <v>1960</v>
      </c>
      <c r="G769" t="s">
        <v>1961</v>
      </c>
      <c r="H769">
        <v>77.120212600000002</v>
      </c>
      <c r="I769">
        <v>28.638550200000001</v>
      </c>
      <c r="J769" t="s">
        <v>533</v>
      </c>
      <c r="K769" t="s">
        <v>19</v>
      </c>
      <c r="L769" t="s">
        <v>66</v>
      </c>
      <c r="M769" t="s">
        <v>75</v>
      </c>
      <c r="N769" t="s">
        <v>66</v>
      </c>
      <c r="O769" t="s">
        <v>66</v>
      </c>
      <c r="P769">
        <v>2</v>
      </c>
      <c r="Q769">
        <v>53</v>
      </c>
      <c r="R769">
        <v>750</v>
      </c>
      <c r="S769">
        <v>9</v>
      </c>
      <c r="T769">
        <v>750</v>
      </c>
      <c r="U769">
        <v>1.2E-2</v>
      </c>
      <c r="V769">
        <v>3.4</v>
      </c>
      <c r="W769">
        <v>2015</v>
      </c>
      <c r="X769">
        <v>8</v>
      </c>
      <c r="Y769">
        <v>5</v>
      </c>
      <c r="Z769" s="1">
        <v>42221</v>
      </c>
      <c r="AA769" t="s">
        <v>117</v>
      </c>
      <c r="AB769">
        <v>3</v>
      </c>
      <c r="AC769">
        <v>32</v>
      </c>
      <c r="AD769" t="s">
        <v>133</v>
      </c>
      <c r="AE769">
        <v>5</v>
      </c>
      <c r="AF769">
        <v>2</v>
      </c>
      <c r="AG769" t="str">
        <f>IF(main_table[[#This Row],[Rating]]&lt;=1,"0-1",IF(AND(main_table[[#This Row],[Rating]]&gt;1,main_table[[#This Row],[Rating]]&lt;=2),"1.1-2",IF(AND(main_table[[#This Row],[Rating]]&gt;2,main_table[[#This Row],[Rating]]&lt;=3),"2.1-3",IF(AND(main_table[[#This Row],[Rating]]&gt;3,main_table[[#This Row],[Rating]]&lt;=4),"3.1-4","4.1-5"))))</f>
        <v>3.1-4</v>
      </c>
      <c r="AH769" t="str">
        <f>IF(main_table[[#This Row],[Avg_rate in INR]]&lt;=300,"0-300",IF(AND(main_table[[#This Row],[Avg_rate in INR]]&gt;300,main_table[[#This Row],[Avg_rate in INR]]&lt;=600),"301-600",IF(AND(main_table[[#This Row],[Avg_rate in INR]]&gt;600,main_table[[#This Row],[Avg_rate in INR]]&lt;=1000),"601-1000","Above 1000")))</f>
        <v>601-1000</v>
      </c>
    </row>
    <row r="770" spans="1:34" x14ac:dyDescent="0.3">
      <c r="A770">
        <v>17259169</v>
      </c>
      <c r="B770" t="s">
        <v>1962</v>
      </c>
      <c r="C770">
        <v>216</v>
      </c>
      <c r="D770" t="s">
        <v>1963</v>
      </c>
      <c r="E770" t="s">
        <v>1964</v>
      </c>
      <c r="F770" t="s">
        <v>1965</v>
      </c>
      <c r="G770" t="s">
        <v>1966</v>
      </c>
      <c r="H770">
        <v>-93.577382999999998</v>
      </c>
      <c r="I770">
        <v>41.601415000000003</v>
      </c>
      <c r="J770" t="s">
        <v>1967</v>
      </c>
      <c r="K770" t="s">
        <v>20</v>
      </c>
      <c r="L770" t="s">
        <v>66</v>
      </c>
      <c r="M770" t="s">
        <v>66</v>
      </c>
      <c r="N770" t="s">
        <v>66</v>
      </c>
      <c r="O770" t="s">
        <v>66</v>
      </c>
      <c r="P770">
        <v>4</v>
      </c>
      <c r="Q770">
        <v>476</v>
      </c>
      <c r="R770">
        <v>70</v>
      </c>
      <c r="S770">
        <v>70</v>
      </c>
      <c r="T770">
        <v>5833.33</v>
      </c>
      <c r="U770">
        <v>1</v>
      </c>
      <c r="V770">
        <v>4.0999999999999996</v>
      </c>
      <c r="W770">
        <v>2016</v>
      </c>
      <c r="X770">
        <v>11</v>
      </c>
      <c r="Y770">
        <v>5</v>
      </c>
      <c r="Z770" s="1">
        <v>42679</v>
      </c>
      <c r="AA770" t="s">
        <v>466</v>
      </c>
      <c r="AB770">
        <v>4</v>
      </c>
      <c r="AC770">
        <v>45</v>
      </c>
      <c r="AD770" t="s">
        <v>68</v>
      </c>
      <c r="AE770">
        <v>8</v>
      </c>
      <c r="AF770">
        <v>3</v>
      </c>
      <c r="AG770" t="str">
        <f>IF(main_table[[#This Row],[Rating]]&lt;=1,"0-1",IF(AND(main_table[[#This Row],[Rating]]&gt;1,main_table[[#This Row],[Rating]]&lt;=2),"1.1-2",IF(AND(main_table[[#This Row],[Rating]]&gt;2,main_table[[#This Row],[Rating]]&lt;=3),"2.1-3",IF(AND(main_table[[#This Row],[Rating]]&gt;3,main_table[[#This Row],[Rating]]&lt;=4),"3.1-4","4.1-5"))))</f>
        <v>4.1-5</v>
      </c>
      <c r="AH770" t="str">
        <f>IF(main_table[[#This Row],[Avg_rate in INR]]&lt;=300,"0-300",IF(AND(main_table[[#This Row],[Avg_rate in INR]]&gt;300,main_table[[#This Row],[Avg_rate in INR]]&lt;=600),"301-600",IF(AND(main_table[[#This Row],[Avg_rate in INR]]&gt;600,main_table[[#This Row],[Avg_rate in INR]]&lt;=1000),"601-1000","Above 1000")))</f>
        <v>Above 1000</v>
      </c>
    </row>
    <row r="771" spans="1:34" x14ac:dyDescent="0.3">
      <c r="A771">
        <v>5846</v>
      </c>
      <c r="B771" t="s">
        <v>1968</v>
      </c>
      <c r="C771">
        <v>1</v>
      </c>
      <c r="D771" t="s">
        <v>61</v>
      </c>
      <c r="E771" t="s">
        <v>1969</v>
      </c>
      <c r="F771" t="s">
        <v>1970</v>
      </c>
      <c r="G771" t="s">
        <v>1971</v>
      </c>
      <c r="H771">
        <v>77.194801569999996</v>
      </c>
      <c r="I771">
        <v>28.56721546</v>
      </c>
      <c r="J771" t="s">
        <v>794</v>
      </c>
      <c r="K771" t="s">
        <v>19</v>
      </c>
      <c r="L771" t="s">
        <v>66</v>
      </c>
      <c r="M771" t="s">
        <v>75</v>
      </c>
      <c r="N771" t="s">
        <v>66</v>
      </c>
      <c r="O771" t="s">
        <v>66</v>
      </c>
      <c r="P771">
        <v>2</v>
      </c>
      <c r="Q771">
        <v>64</v>
      </c>
      <c r="R771">
        <v>900</v>
      </c>
      <c r="S771">
        <v>10.8</v>
      </c>
      <c r="T771">
        <v>900</v>
      </c>
      <c r="U771">
        <v>1.2E-2</v>
      </c>
      <c r="V771">
        <v>3</v>
      </c>
      <c r="W771">
        <v>2015</v>
      </c>
      <c r="X771">
        <v>8</v>
      </c>
      <c r="Y771">
        <v>12</v>
      </c>
      <c r="Z771" s="1">
        <v>42228</v>
      </c>
      <c r="AA771" t="s">
        <v>117</v>
      </c>
      <c r="AB771">
        <v>3</v>
      </c>
      <c r="AC771">
        <v>33</v>
      </c>
      <c r="AD771" t="s">
        <v>133</v>
      </c>
      <c r="AE771">
        <v>5</v>
      </c>
      <c r="AF771">
        <v>2</v>
      </c>
      <c r="AG771" t="str">
        <f>IF(main_table[[#This Row],[Rating]]&lt;=1,"0-1",IF(AND(main_table[[#This Row],[Rating]]&gt;1,main_table[[#This Row],[Rating]]&lt;=2),"1.1-2",IF(AND(main_table[[#This Row],[Rating]]&gt;2,main_table[[#This Row],[Rating]]&lt;=3),"2.1-3",IF(AND(main_table[[#This Row],[Rating]]&gt;3,main_table[[#This Row],[Rating]]&lt;=4),"3.1-4","4.1-5"))))</f>
        <v>2.1-3</v>
      </c>
      <c r="AH771" t="str">
        <f>IF(main_table[[#This Row],[Avg_rate in INR]]&lt;=300,"0-300",IF(AND(main_table[[#This Row],[Avg_rate in INR]]&gt;300,main_table[[#This Row],[Avg_rate in INR]]&lt;=600),"301-600",IF(AND(main_table[[#This Row],[Avg_rate in INR]]&gt;600,main_table[[#This Row],[Avg_rate in INR]]&lt;=1000),"601-1000","Above 1000")))</f>
        <v>601-1000</v>
      </c>
    </row>
    <row r="772" spans="1:34" x14ac:dyDescent="0.3">
      <c r="A772">
        <v>18400746</v>
      </c>
      <c r="B772" t="s">
        <v>1972</v>
      </c>
      <c r="C772">
        <v>1</v>
      </c>
      <c r="D772" t="s">
        <v>61</v>
      </c>
      <c r="E772" t="s">
        <v>1973</v>
      </c>
      <c r="F772" t="s">
        <v>1974</v>
      </c>
      <c r="G772" t="s">
        <v>1973</v>
      </c>
      <c r="H772">
        <v>77.213614800000002</v>
      </c>
      <c r="I772">
        <v>28.549114100000001</v>
      </c>
      <c r="J772" t="s">
        <v>533</v>
      </c>
      <c r="K772" t="s">
        <v>19</v>
      </c>
      <c r="L772" t="s">
        <v>66</v>
      </c>
      <c r="M772" t="s">
        <v>75</v>
      </c>
      <c r="N772" t="s">
        <v>66</v>
      </c>
      <c r="O772" t="s">
        <v>66</v>
      </c>
      <c r="P772">
        <v>2</v>
      </c>
      <c r="Q772">
        <v>52</v>
      </c>
      <c r="R772">
        <v>750</v>
      </c>
      <c r="S772">
        <v>9</v>
      </c>
      <c r="T772">
        <v>750</v>
      </c>
      <c r="U772">
        <v>1.2E-2</v>
      </c>
      <c r="V772">
        <v>4.4000000000000004</v>
      </c>
      <c r="W772">
        <v>2018</v>
      </c>
      <c r="X772">
        <v>8</v>
      </c>
      <c r="Y772">
        <v>28</v>
      </c>
      <c r="Z772" s="1">
        <v>43340</v>
      </c>
      <c r="AA772" t="s">
        <v>117</v>
      </c>
      <c r="AB772">
        <v>3</v>
      </c>
      <c r="AC772">
        <v>35</v>
      </c>
      <c r="AD772" t="s">
        <v>76</v>
      </c>
      <c r="AE772">
        <v>5</v>
      </c>
      <c r="AF772">
        <v>2</v>
      </c>
      <c r="AG772" t="str">
        <f>IF(main_table[[#This Row],[Rating]]&lt;=1,"0-1",IF(AND(main_table[[#This Row],[Rating]]&gt;1,main_table[[#This Row],[Rating]]&lt;=2),"1.1-2",IF(AND(main_table[[#This Row],[Rating]]&gt;2,main_table[[#This Row],[Rating]]&lt;=3),"2.1-3",IF(AND(main_table[[#This Row],[Rating]]&gt;3,main_table[[#This Row],[Rating]]&lt;=4),"3.1-4","4.1-5"))))</f>
        <v>4.1-5</v>
      </c>
      <c r="AH772" t="str">
        <f>IF(main_table[[#This Row],[Avg_rate in INR]]&lt;=300,"0-300",IF(AND(main_table[[#This Row],[Avg_rate in INR]]&gt;300,main_table[[#This Row],[Avg_rate in INR]]&lt;=600),"301-600",IF(AND(main_table[[#This Row],[Avg_rate in INR]]&gt;600,main_table[[#This Row],[Avg_rate in INR]]&lt;=1000),"601-1000","Above 1000")))</f>
        <v>601-1000</v>
      </c>
    </row>
    <row r="773" spans="1:34" x14ac:dyDescent="0.3">
      <c r="A773">
        <v>17500695</v>
      </c>
      <c r="B773" t="s">
        <v>1975</v>
      </c>
      <c r="C773">
        <v>216</v>
      </c>
      <c r="D773" t="s">
        <v>1911</v>
      </c>
      <c r="E773" t="s">
        <v>1976</v>
      </c>
      <c r="F773" t="s">
        <v>1911</v>
      </c>
      <c r="G773" t="s">
        <v>1913</v>
      </c>
      <c r="H773">
        <v>-83.627600000000001</v>
      </c>
      <c r="I773">
        <v>32.837499999999999</v>
      </c>
      <c r="J773" t="s">
        <v>1822</v>
      </c>
      <c r="K773" t="s">
        <v>20</v>
      </c>
      <c r="L773" t="s">
        <v>66</v>
      </c>
      <c r="M773" t="s">
        <v>66</v>
      </c>
      <c r="N773" t="s">
        <v>66</v>
      </c>
      <c r="O773" t="s">
        <v>66</v>
      </c>
      <c r="P773">
        <v>4</v>
      </c>
      <c r="Q773">
        <v>195</v>
      </c>
      <c r="R773">
        <v>70</v>
      </c>
      <c r="S773">
        <v>70</v>
      </c>
      <c r="T773">
        <v>5833.33</v>
      </c>
      <c r="U773">
        <v>1</v>
      </c>
      <c r="V773">
        <v>4</v>
      </c>
      <c r="W773">
        <v>2013</v>
      </c>
      <c r="X773">
        <v>11</v>
      </c>
      <c r="Y773">
        <v>18</v>
      </c>
      <c r="Z773" s="1">
        <v>41596</v>
      </c>
      <c r="AA773" t="s">
        <v>466</v>
      </c>
      <c r="AB773">
        <v>4</v>
      </c>
      <c r="AC773">
        <v>47</v>
      </c>
      <c r="AD773" t="s">
        <v>88</v>
      </c>
      <c r="AE773">
        <v>8</v>
      </c>
      <c r="AF773">
        <v>3</v>
      </c>
      <c r="AG773" t="str">
        <f>IF(main_table[[#This Row],[Rating]]&lt;=1,"0-1",IF(AND(main_table[[#This Row],[Rating]]&gt;1,main_table[[#This Row],[Rating]]&lt;=2),"1.1-2",IF(AND(main_table[[#This Row],[Rating]]&gt;2,main_table[[#This Row],[Rating]]&lt;=3),"2.1-3",IF(AND(main_table[[#This Row],[Rating]]&gt;3,main_table[[#This Row],[Rating]]&lt;=4),"3.1-4","4.1-5"))))</f>
        <v>3.1-4</v>
      </c>
      <c r="AH773" t="str">
        <f>IF(main_table[[#This Row],[Avg_rate in INR]]&lt;=300,"0-300",IF(AND(main_table[[#This Row],[Avg_rate in INR]]&gt;300,main_table[[#This Row],[Avg_rate in INR]]&lt;=600),"301-600",IF(AND(main_table[[#This Row],[Avg_rate in INR]]&gt;600,main_table[[#This Row],[Avg_rate in INR]]&lt;=1000),"601-1000","Above 1000")))</f>
        <v>Above 1000</v>
      </c>
    </row>
    <row r="774" spans="1:34" x14ac:dyDescent="0.3">
      <c r="A774">
        <v>18352214</v>
      </c>
      <c r="B774" t="s">
        <v>1977</v>
      </c>
      <c r="C774">
        <v>1</v>
      </c>
      <c r="D774" t="s">
        <v>61</v>
      </c>
      <c r="E774" t="s">
        <v>1978</v>
      </c>
      <c r="F774" t="s">
        <v>1979</v>
      </c>
      <c r="G774" t="s">
        <v>1980</v>
      </c>
      <c r="H774">
        <v>77.220127199999993</v>
      </c>
      <c r="I774">
        <v>28.5677962</v>
      </c>
      <c r="J774" t="s">
        <v>794</v>
      </c>
      <c r="K774" t="s">
        <v>19</v>
      </c>
      <c r="L774" t="s">
        <v>66</v>
      </c>
      <c r="M774" t="s">
        <v>66</v>
      </c>
      <c r="N774" t="s">
        <v>66</v>
      </c>
      <c r="O774" t="s">
        <v>66</v>
      </c>
      <c r="P774">
        <v>2</v>
      </c>
      <c r="Q774">
        <v>40</v>
      </c>
      <c r="R774">
        <v>900</v>
      </c>
      <c r="S774">
        <v>10.8</v>
      </c>
      <c r="T774">
        <v>900</v>
      </c>
      <c r="U774">
        <v>1.2E-2</v>
      </c>
      <c r="V774">
        <v>3.5</v>
      </c>
      <c r="W774">
        <v>2018</v>
      </c>
      <c r="X774">
        <v>8</v>
      </c>
      <c r="Y774">
        <v>6</v>
      </c>
      <c r="Z774" s="1">
        <v>43318</v>
      </c>
      <c r="AA774" t="s">
        <v>117</v>
      </c>
      <c r="AB774">
        <v>3</v>
      </c>
      <c r="AC774">
        <v>32</v>
      </c>
      <c r="AD774" t="s">
        <v>88</v>
      </c>
      <c r="AE774">
        <v>5</v>
      </c>
      <c r="AF774">
        <v>2</v>
      </c>
      <c r="AG774" t="str">
        <f>IF(main_table[[#This Row],[Rating]]&lt;=1,"0-1",IF(AND(main_table[[#This Row],[Rating]]&gt;1,main_table[[#This Row],[Rating]]&lt;=2),"1.1-2",IF(AND(main_table[[#This Row],[Rating]]&gt;2,main_table[[#This Row],[Rating]]&lt;=3),"2.1-3",IF(AND(main_table[[#This Row],[Rating]]&gt;3,main_table[[#This Row],[Rating]]&lt;=4),"3.1-4","4.1-5"))))</f>
        <v>3.1-4</v>
      </c>
      <c r="AH774" t="str">
        <f>IF(main_table[[#This Row],[Avg_rate in INR]]&lt;=300,"0-300",IF(AND(main_table[[#This Row],[Avg_rate in INR]]&gt;300,main_table[[#This Row],[Avg_rate in INR]]&lt;=600),"301-600",IF(AND(main_table[[#This Row],[Avg_rate in INR]]&gt;600,main_table[[#This Row],[Avg_rate in INR]]&lt;=1000),"601-1000","Above 1000")))</f>
        <v>601-1000</v>
      </c>
    </row>
    <row r="775" spans="1:34" x14ac:dyDescent="0.3">
      <c r="A775">
        <v>16654702</v>
      </c>
      <c r="B775" t="s">
        <v>1981</v>
      </c>
      <c r="C775">
        <v>37</v>
      </c>
      <c r="D775" t="s">
        <v>1982</v>
      </c>
      <c r="E775" t="s">
        <v>1983</v>
      </c>
      <c r="F775" t="s">
        <v>1982</v>
      </c>
      <c r="G775" t="s">
        <v>1984</v>
      </c>
      <c r="H775">
        <v>-79.379146500000004</v>
      </c>
      <c r="I775">
        <v>43.186869700000003</v>
      </c>
      <c r="J775" t="s">
        <v>1985</v>
      </c>
      <c r="K775" t="s">
        <v>20</v>
      </c>
      <c r="L775" t="s">
        <v>66</v>
      </c>
      <c r="M775" t="s">
        <v>66</v>
      </c>
      <c r="N775" t="s">
        <v>66</v>
      </c>
      <c r="O775" t="s">
        <v>66</v>
      </c>
      <c r="P775">
        <v>4</v>
      </c>
      <c r="Q775">
        <v>204</v>
      </c>
      <c r="R775">
        <v>70</v>
      </c>
      <c r="S775">
        <v>70</v>
      </c>
      <c r="T775">
        <v>5833.33</v>
      </c>
      <c r="U775">
        <v>1</v>
      </c>
      <c r="V775">
        <v>4.3</v>
      </c>
      <c r="W775">
        <v>2015</v>
      </c>
      <c r="X775">
        <v>2</v>
      </c>
      <c r="Y775">
        <v>1</v>
      </c>
      <c r="Z775" s="1">
        <v>42036</v>
      </c>
      <c r="AA775" t="s">
        <v>376</v>
      </c>
      <c r="AB775">
        <v>1</v>
      </c>
      <c r="AC775">
        <v>6</v>
      </c>
      <c r="AD775" t="s">
        <v>96</v>
      </c>
      <c r="AE775">
        <v>11</v>
      </c>
      <c r="AF775">
        <v>4</v>
      </c>
      <c r="AG775" t="str">
        <f>IF(main_table[[#This Row],[Rating]]&lt;=1,"0-1",IF(AND(main_table[[#This Row],[Rating]]&gt;1,main_table[[#This Row],[Rating]]&lt;=2),"1.1-2",IF(AND(main_table[[#This Row],[Rating]]&gt;2,main_table[[#This Row],[Rating]]&lt;=3),"2.1-3",IF(AND(main_table[[#This Row],[Rating]]&gt;3,main_table[[#This Row],[Rating]]&lt;=4),"3.1-4","4.1-5"))))</f>
        <v>4.1-5</v>
      </c>
      <c r="AH775" t="str">
        <f>IF(main_table[[#This Row],[Avg_rate in INR]]&lt;=300,"0-300",IF(AND(main_table[[#This Row],[Avg_rate in INR]]&gt;300,main_table[[#This Row],[Avg_rate in INR]]&lt;=600),"301-600",IF(AND(main_table[[#This Row],[Avg_rate in INR]]&gt;600,main_table[[#This Row],[Avg_rate in INR]]&lt;=1000),"601-1000","Above 1000")))</f>
        <v>Above 1000</v>
      </c>
    </row>
    <row r="776" spans="1:34" x14ac:dyDescent="0.3">
      <c r="A776">
        <v>6800569</v>
      </c>
      <c r="B776" t="s">
        <v>1816</v>
      </c>
      <c r="C776">
        <v>215</v>
      </c>
      <c r="D776" t="s">
        <v>1986</v>
      </c>
      <c r="E776" t="s">
        <v>1987</v>
      </c>
      <c r="F776" t="s">
        <v>1988</v>
      </c>
      <c r="G776" t="s">
        <v>1989</v>
      </c>
      <c r="H776">
        <v>-2.2435049999999999</v>
      </c>
      <c r="I776">
        <v>53.481740000000002</v>
      </c>
      <c r="J776" t="s">
        <v>1821</v>
      </c>
      <c r="K776" t="s">
        <v>21</v>
      </c>
      <c r="L776" t="s">
        <v>75</v>
      </c>
      <c r="M776" t="s">
        <v>66</v>
      </c>
      <c r="N776" t="s">
        <v>66</v>
      </c>
      <c r="O776" t="s">
        <v>66</v>
      </c>
      <c r="P776">
        <v>4</v>
      </c>
      <c r="Q776">
        <v>422</v>
      </c>
      <c r="R776">
        <v>70</v>
      </c>
      <c r="S776">
        <v>86.8</v>
      </c>
      <c r="T776">
        <v>7233.33</v>
      </c>
      <c r="U776">
        <v>1.24</v>
      </c>
      <c r="V776">
        <v>4.3</v>
      </c>
      <c r="W776">
        <v>2018</v>
      </c>
      <c r="X776">
        <v>9</v>
      </c>
      <c r="Y776">
        <v>8</v>
      </c>
      <c r="Z776" s="1">
        <v>43351</v>
      </c>
      <c r="AA776" t="s">
        <v>67</v>
      </c>
      <c r="AB776">
        <v>3</v>
      </c>
      <c r="AC776">
        <v>36</v>
      </c>
      <c r="AD776" t="s">
        <v>68</v>
      </c>
      <c r="AE776">
        <v>6</v>
      </c>
      <c r="AF776">
        <v>2</v>
      </c>
      <c r="AG776" t="str">
        <f>IF(main_table[[#This Row],[Rating]]&lt;=1,"0-1",IF(AND(main_table[[#This Row],[Rating]]&gt;1,main_table[[#This Row],[Rating]]&lt;=2),"1.1-2",IF(AND(main_table[[#This Row],[Rating]]&gt;2,main_table[[#This Row],[Rating]]&lt;=3),"2.1-3",IF(AND(main_table[[#This Row],[Rating]]&gt;3,main_table[[#This Row],[Rating]]&lt;=4),"3.1-4","4.1-5"))))</f>
        <v>4.1-5</v>
      </c>
      <c r="AH776" t="str">
        <f>IF(main_table[[#This Row],[Avg_rate in INR]]&lt;=300,"0-300",IF(AND(main_table[[#This Row],[Avg_rate in INR]]&gt;300,main_table[[#This Row],[Avg_rate in INR]]&lt;=600),"301-600",IF(AND(main_table[[#This Row],[Avg_rate in INR]]&gt;600,main_table[[#This Row],[Avg_rate in INR]]&lt;=1000),"601-1000","Above 1000")))</f>
        <v>Above 1000</v>
      </c>
    </row>
    <row r="777" spans="1:34" x14ac:dyDescent="0.3">
      <c r="A777">
        <v>18383350</v>
      </c>
      <c r="B777" t="s">
        <v>1990</v>
      </c>
      <c r="C777">
        <v>148</v>
      </c>
      <c r="D777" t="s">
        <v>1991</v>
      </c>
      <c r="E777" t="s">
        <v>1992</v>
      </c>
      <c r="F777" t="s">
        <v>1993</v>
      </c>
      <c r="G777" t="s">
        <v>1994</v>
      </c>
      <c r="H777">
        <v>174.777987</v>
      </c>
      <c r="I777">
        <v>-36.865650000000002</v>
      </c>
      <c r="J777" t="s">
        <v>1995</v>
      </c>
      <c r="K777" t="s">
        <v>22</v>
      </c>
      <c r="L777" t="s">
        <v>66</v>
      </c>
      <c r="M777" t="s">
        <v>66</v>
      </c>
      <c r="N777" t="s">
        <v>66</v>
      </c>
      <c r="O777" t="s">
        <v>66</v>
      </c>
      <c r="P777">
        <v>4</v>
      </c>
      <c r="Q777">
        <v>86</v>
      </c>
      <c r="R777">
        <v>70</v>
      </c>
      <c r="S777">
        <v>42</v>
      </c>
      <c r="T777">
        <v>3500</v>
      </c>
      <c r="U777">
        <v>0.6</v>
      </c>
      <c r="V777">
        <v>3.5</v>
      </c>
      <c r="W777">
        <v>2012</v>
      </c>
      <c r="X777">
        <v>9</v>
      </c>
      <c r="Y777">
        <v>17</v>
      </c>
      <c r="Z777" s="1">
        <v>41169</v>
      </c>
      <c r="AA777" t="s">
        <v>67</v>
      </c>
      <c r="AB777">
        <v>3</v>
      </c>
      <c r="AC777">
        <v>38</v>
      </c>
      <c r="AD777" t="s">
        <v>88</v>
      </c>
      <c r="AE777">
        <v>6</v>
      </c>
      <c r="AF777">
        <v>2</v>
      </c>
      <c r="AG777" t="str">
        <f>IF(main_table[[#This Row],[Rating]]&lt;=1,"0-1",IF(AND(main_table[[#This Row],[Rating]]&gt;1,main_table[[#This Row],[Rating]]&lt;=2),"1.1-2",IF(AND(main_table[[#This Row],[Rating]]&gt;2,main_table[[#This Row],[Rating]]&lt;=3),"2.1-3",IF(AND(main_table[[#This Row],[Rating]]&gt;3,main_table[[#This Row],[Rating]]&lt;=4),"3.1-4","4.1-5"))))</f>
        <v>3.1-4</v>
      </c>
      <c r="AH777" t="str">
        <f>IF(main_table[[#This Row],[Avg_rate in INR]]&lt;=300,"0-300",IF(AND(main_table[[#This Row],[Avg_rate in INR]]&gt;300,main_table[[#This Row],[Avg_rate in INR]]&lt;=600),"301-600",IF(AND(main_table[[#This Row],[Avg_rate in INR]]&gt;600,main_table[[#This Row],[Avg_rate in INR]]&lt;=1000),"601-1000","Above 1000")))</f>
        <v>Above 1000</v>
      </c>
    </row>
    <row r="778" spans="1:34" x14ac:dyDescent="0.3">
      <c r="A778">
        <v>7100171</v>
      </c>
      <c r="B778" t="s">
        <v>1996</v>
      </c>
      <c r="C778">
        <v>148</v>
      </c>
      <c r="D778" t="s">
        <v>1997</v>
      </c>
      <c r="E778" t="s">
        <v>1998</v>
      </c>
      <c r="F778" t="s">
        <v>1999</v>
      </c>
      <c r="G778" t="s">
        <v>2000</v>
      </c>
      <c r="H778">
        <v>174.77500000000001</v>
      </c>
      <c r="I778">
        <v>-41.294833330000003</v>
      </c>
      <c r="J778" t="s">
        <v>646</v>
      </c>
      <c r="K778" t="s">
        <v>22</v>
      </c>
      <c r="L778" t="s">
        <v>66</v>
      </c>
      <c r="M778" t="s">
        <v>66</v>
      </c>
      <c r="N778" t="s">
        <v>66</v>
      </c>
      <c r="O778" t="s">
        <v>66</v>
      </c>
      <c r="P778">
        <v>4</v>
      </c>
      <c r="Q778">
        <v>152</v>
      </c>
      <c r="R778">
        <v>70</v>
      </c>
      <c r="S778">
        <v>42</v>
      </c>
      <c r="T778">
        <v>3500</v>
      </c>
      <c r="U778">
        <v>0.6</v>
      </c>
      <c r="V778">
        <v>4.5</v>
      </c>
      <c r="W778">
        <v>2011</v>
      </c>
      <c r="X778">
        <v>5</v>
      </c>
      <c r="Y778">
        <v>8</v>
      </c>
      <c r="Z778" s="1">
        <v>40671</v>
      </c>
      <c r="AA778" t="s">
        <v>265</v>
      </c>
      <c r="AB778">
        <v>2</v>
      </c>
      <c r="AC778">
        <v>20</v>
      </c>
      <c r="AD778" t="s">
        <v>96</v>
      </c>
      <c r="AE778">
        <v>2</v>
      </c>
      <c r="AF778">
        <v>1</v>
      </c>
      <c r="AG778" t="str">
        <f>IF(main_table[[#This Row],[Rating]]&lt;=1,"0-1",IF(AND(main_table[[#This Row],[Rating]]&gt;1,main_table[[#This Row],[Rating]]&lt;=2),"1.1-2",IF(AND(main_table[[#This Row],[Rating]]&gt;2,main_table[[#This Row],[Rating]]&lt;=3),"2.1-3",IF(AND(main_table[[#This Row],[Rating]]&gt;3,main_table[[#This Row],[Rating]]&lt;=4),"3.1-4","4.1-5"))))</f>
        <v>4.1-5</v>
      </c>
      <c r="AH778" t="str">
        <f>IF(main_table[[#This Row],[Avg_rate in INR]]&lt;=300,"0-300",IF(AND(main_table[[#This Row],[Avg_rate in INR]]&gt;300,main_table[[#This Row],[Avg_rate in INR]]&lt;=600),"301-600",IF(AND(main_table[[#This Row],[Avg_rate in INR]]&gt;600,main_table[[#This Row],[Avg_rate in INR]]&lt;=1000),"601-1000","Above 1000")))</f>
        <v>Above 1000</v>
      </c>
    </row>
    <row r="779" spans="1:34" x14ac:dyDescent="0.3">
      <c r="A779">
        <v>7100938</v>
      </c>
      <c r="B779" t="s">
        <v>2001</v>
      </c>
      <c r="C779">
        <v>148</v>
      </c>
      <c r="D779" t="s">
        <v>1997</v>
      </c>
      <c r="E779" t="s">
        <v>2002</v>
      </c>
      <c r="F779" t="s">
        <v>2003</v>
      </c>
      <c r="G779" t="s">
        <v>2004</v>
      </c>
      <c r="H779">
        <v>174.77922369999999</v>
      </c>
      <c r="I779">
        <v>-41.283033809999999</v>
      </c>
      <c r="J779" t="s">
        <v>2005</v>
      </c>
      <c r="K779" t="s">
        <v>22</v>
      </c>
      <c r="L779" t="s">
        <v>66</v>
      </c>
      <c r="M779" t="s">
        <v>66</v>
      </c>
      <c r="N779" t="s">
        <v>66</v>
      </c>
      <c r="O779" t="s">
        <v>66</v>
      </c>
      <c r="P779">
        <v>4</v>
      </c>
      <c r="Q779">
        <v>131</v>
      </c>
      <c r="R779">
        <v>70</v>
      </c>
      <c r="S779">
        <v>42</v>
      </c>
      <c r="T779">
        <v>3500</v>
      </c>
      <c r="U779">
        <v>0.6</v>
      </c>
      <c r="V779">
        <v>3.7</v>
      </c>
      <c r="W779">
        <v>2017</v>
      </c>
      <c r="X779">
        <v>10</v>
      </c>
      <c r="Y779">
        <v>28</v>
      </c>
      <c r="Z779" s="1">
        <v>43036</v>
      </c>
      <c r="AA779" t="s">
        <v>488</v>
      </c>
      <c r="AB779">
        <v>4</v>
      </c>
      <c r="AC779">
        <v>43</v>
      </c>
      <c r="AD779" t="s">
        <v>68</v>
      </c>
      <c r="AE779">
        <v>7</v>
      </c>
      <c r="AF779">
        <v>3</v>
      </c>
      <c r="AG779" t="str">
        <f>IF(main_table[[#This Row],[Rating]]&lt;=1,"0-1",IF(AND(main_table[[#This Row],[Rating]]&gt;1,main_table[[#This Row],[Rating]]&lt;=2),"1.1-2",IF(AND(main_table[[#This Row],[Rating]]&gt;2,main_table[[#This Row],[Rating]]&lt;=3),"2.1-3",IF(AND(main_table[[#This Row],[Rating]]&gt;3,main_table[[#This Row],[Rating]]&lt;=4),"3.1-4","4.1-5"))))</f>
        <v>3.1-4</v>
      </c>
      <c r="AH779" t="str">
        <f>IF(main_table[[#This Row],[Avg_rate in INR]]&lt;=300,"0-300",IF(AND(main_table[[#This Row],[Avg_rate in INR]]&gt;300,main_table[[#This Row],[Avg_rate in INR]]&lt;=600),"301-600",IF(AND(main_table[[#This Row],[Avg_rate in INR]]&gt;600,main_table[[#This Row],[Avg_rate in INR]]&lt;=1000),"601-1000","Above 1000")))</f>
        <v>Above 1000</v>
      </c>
    </row>
    <row r="780" spans="1:34" x14ac:dyDescent="0.3">
      <c r="A780">
        <v>18287390</v>
      </c>
      <c r="B780" t="s">
        <v>2006</v>
      </c>
      <c r="C780">
        <v>1</v>
      </c>
      <c r="D780" t="s">
        <v>61</v>
      </c>
      <c r="E780" t="s">
        <v>2007</v>
      </c>
      <c r="F780" t="s">
        <v>1886</v>
      </c>
      <c r="G780" t="s">
        <v>1885</v>
      </c>
      <c r="H780">
        <v>77.161192819999997</v>
      </c>
      <c r="I780">
        <v>28.51901836</v>
      </c>
      <c r="J780" t="s">
        <v>2008</v>
      </c>
      <c r="K780" t="s">
        <v>19</v>
      </c>
      <c r="L780" t="s">
        <v>75</v>
      </c>
      <c r="M780" t="s">
        <v>75</v>
      </c>
      <c r="N780" t="s">
        <v>66</v>
      </c>
      <c r="O780" t="s">
        <v>66</v>
      </c>
      <c r="P780">
        <v>2</v>
      </c>
      <c r="Q780">
        <v>43</v>
      </c>
      <c r="R780">
        <v>900</v>
      </c>
      <c r="S780">
        <v>10.8</v>
      </c>
      <c r="T780">
        <v>900</v>
      </c>
      <c r="U780">
        <v>1.2E-2</v>
      </c>
      <c r="V780">
        <v>3.8</v>
      </c>
      <c r="W780">
        <v>2018</v>
      </c>
      <c r="X780">
        <v>8</v>
      </c>
      <c r="Y780">
        <v>9</v>
      </c>
      <c r="Z780" s="1">
        <v>43321</v>
      </c>
      <c r="AA780" t="s">
        <v>117</v>
      </c>
      <c r="AB780">
        <v>3</v>
      </c>
      <c r="AC780">
        <v>32</v>
      </c>
      <c r="AD780" t="s">
        <v>81</v>
      </c>
      <c r="AE780">
        <v>5</v>
      </c>
      <c r="AF780">
        <v>2</v>
      </c>
      <c r="AG780" t="str">
        <f>IF(main_table[[#This Row],[Rating]]&lt;=1,"0-1",IF(AND(main_table[[#This Row],[Rating]]&gt;1,main_table[[#This Row],[Rating]]&lt;=2),"1.1-2",IF(AND(main_table[[#This Row],[Rating]]&gt;2,main_table[[#This Row],[Rating]]&lt;=3),"2.1-3",IF(AND(main_table[[#This Row],[Rating]]&gt;3,main_table[[#This Row],[Rating]]&lt;=4),"3.1-4","4.1-5"))))</f>
        <v>3.1-4</v>
      </c>
      <c r="AH780" t="str">
        <f>IF(main_table[[#This Row],[Avg_rate in INR]]&lt;=300,"0-300",IF(AND(main_table[[#This Row],[Avg_rate in INR]]&gt;300,main_table[[#This Row],[Avg_rate in INR]]&lt;=600),"301-600",IF(AND(main_table[[#This Row],[Avg_rate in INR]]&gt;600,main_table[[#This Row],[Avg_rate in INR]]&lt;=1000),"601-1000","Above 1000")))</f>
        <v>601-1000</v>
      </c>
    </row>
    <row r="781" spans="1:34" x14ac:dyDescent="0.3">
      <c r="A781">
        <v>1060</v>
      </c>
      <c r="B781" t="s">
        <v>2009</v>
      </c>
      <c r="C781">
        <v>1</v>
      </c>
      <c r="D781" t="s">
        <v>61</v>
      </c>
      <c r="E781" t="s">
        <v>2010</v>
      </c>
      <c r="F781" t="s">
        <v>1886</v>
      </c>
      <c r="G781" t="s">
        <v>1885</v>
      </c>
      <c r="H781">
        <v>77.161180200000004</v>
      </c>
      <c r="I781">
        <v>28.519172999999999</v>
      </c>
      <c r="J781" t="s">
        <v>2011</v>
      </c>
      <c r="K781" t="s">
        <v>19</v>
      </c>
      <c r="L781" t="s">
        <v>75</v>
      </c>
      <c r="M781" t="s">
        <v>75</v>
      </c>
      <c r="N781" t="s">
        <v>66</v>
      </c>
      <c r="O781" t="s">
        <v>66</v>
      </c>
      <c r="P781">
        <v>2</v>
      </c>
      <c r="Q781">
        <v>286</v>
      </c>
      <c r="R781">
        <v>900</v>
      </c>
      <c r="S781">
        <v>10.8</v>
      </c>
      <c r="T781">
        <v>900</v>
      </c>
      <c r="U781">
        <v>1.2E-2</v>
      </c>
      <c r="V781">
        <v>3.8</v>
      </c>
      <c r="W781">
        <v>2014</v>
      </c>
      <c r="X781">
        <v>8</v>
      </c>
      <c r="Y781">
        <v>18</v>
      </c>
      <c r="Z781" s="1">
        <v>41869</v>
      </c>
      <c r="AA781" t="s">
        <v>117</v>
      </c>
      <c r="AB781">
        <v>3</v>
      </c>
      <c r="AC781">
        <v>34</v>
      </c>
      <c r="AD781" t="s">
        <v>88</v>
      </c>
      <c r="AE781">
        <v>5</v>
      </c>
      <c r="AF781">
        <v>2</v>
      </c>
      <c r="AG781" t="str">
        <f>IF(main_table[[#This Row],[Rating]]&lt;=1,"0-1",IF(AND(main_table[[#This Row],[Rating]]&gt;1,main_table[[#This Row],[Rating]]&lt;=2),"1.1-2",IF(AND(main_table[[#This Row],[Rating]]&gt;2,main_table[[#This Row],[Rating]]&lt;=3),"2.1-3",IF(AND(main_table[[#This Row],[Rating]]&gt;3,main_table[[#This Row],[Rating]]&lt;=4),"3.1-4","4.1-5"))))</f>
        <v>3.1-4</v>
      </c>
      <c r="AH781" t="str">
        <f>IF(main_table[[#This Row],[Avg_rate in INR]]&lt;=300,"0-300",IF(AND(main_table[[#This Row],[Avg_rate in INR]]&gt;300,main_table[[#This Row],[Avg_rate in INR]]&lt;=600),"301-600",IF(AND(main_table[[#This Row],[Avg_rate in INR]]&gt;600,main_table[[#This Row],[Avg_rate in INR]]&lt;=1000),"601-1000","Above 1000")))</f>
        <v>601-1000</v>
      </c>
    </row>
    <row r="782" spans="1:34" x14ac:dyDescent="0.3">
      <c r="A782">
        <v>304262</v>
      </c>
      <c r="B782" t="s">
        <v>2012</v>
      </c>
      <c r="C782">
        <v>1</v>
      </c>
      <c r="D782" t="s">
        <v>61</v>
      </c>
      <c r="E782" t="s">
        <v>2013</v>
      </c>
      <c r="F782" t="s">
        <v>491</v>
      </c>
      <c r="G782" t="s">
        <v>492</v>
      </c>
      <c r="H782">
        <v>77.2041921</v>
      </c>
      <c r="I782">
        <v>28.694815899999998</v>
      </c>
      <c r="J782" t="s">
        <v>2014</v>
      </c>
      <c r="K782" t="s">
        <v>19</v>
      </c>
      <c r="L782" t="s">
        <v>66</v>
      </c>
      <c r="M782" t="s">
        <v>66</v>
      </c>
      <c r="N782" t="s">
        <v>66</v>
      </c>
      <c r="O782" t="s">
        <v>66</v>
      </c>
      <c r="P782">
        <v>2</v>
      </c>
      <c r="Q782">
        <v>4085</v>
      </c>
      <c r="R782">
        <v>900</v>
      </c>
      <c r="S782">
        <v>10.8</v>
      </c>
      <c r="T782">
        <v>900</v>
      </c>
      <c r="U782">
        <v>1.2E-2</v>
      </c>
      <c r="V782">
        <v>4.3</v>
      </c>
      <c r="W782">
        <v>2013</v>
      </c>
      <c r="X782">
        <v>7</v>
      </c>
      <c r="Y782">
        <v>9</v>
      </c>
      <c r="Z782" s="1">
        <v>41464</v>
      </c>
      <c r="AA782" t="s">
        <v>163</v>
      </c>
      <c r="AB782">
        <v>3</v>
      </c>
      <c r="AC782">
        <v>28</v>
      </c>
      <c r="AD782" t="s">
        <v>76</v>
      </c>
      <c r="AE782">
        <v>4</v>
      </c>
      <c r="AF782">
        <v>2</v>
      </c>
      <c r="AG782" t="str">
        <f>IF(main_table[[#This Row],[Rating]]&lt;=1,"0-1",IF(AND(main_table[[#This Row],[Rating]]&gt;1,main_table[[#This Row],[Rating]]&lt;=2),"1.1-2",IF(AND(main_table[[#This Row],[Rating]]&gt;2,main_table[[#This Row],[Rating]]&lt;=3),"2.1-3",IF(AND(main_table[[#This Row],[Rating]]&gt;3,main_table[[#This Row],[Rating]]&lt;=4),"3.1-4","4.1-5"))))</f>
        <v>4.1-5</v>
      </c>
      <c r="AH782" t="str">
        <f>IF(main_table[[#This Row],[Avg_rate in INR]]&lt;=300,"0-300",IF(AND(main_table[[#This Row],[Avg_rate in INR]]&gt;300,main_table[[#This Row],[Avg_rate in INR]]&lt;=600),"301-600",IF(AND(main_table[[#This Row],[Avg_rate in INR]]&gt;600,main_table[[#This Row],[Avg_rate in INR]]&lt;=1000),"601-1000","Above 1000")))</f>
        <v>601-1000</v>
      </c>
    </row>
    <row r="783" spans="1:34" x14ac:dyDescent="0.3">
      <c r="A783">
        <v>18491227</v>
      </c>
      <c r="B783" t="s">
        <v>2015</v>
      </c>
      <c r="C783">
        <v>1</v>
      </c>
      <c r="D783" t="s">
        <v>61</v>
      </c>
      <c r="E783" t="s">
        <v>2016</v>
      </c>
      <c r="F783" t="s">
        <v>959</v>
      </c>
      <c r="G783" t="s">
        <v>960</v>
      </c>
      <c r="H783">
        <v>0</v>
      </c>
      <c r="I783">
        <v>0</v>
      </c>
      <c r="J783" t="s">
        <v>2017</v>
      </c>
      <c r="K783" t="s">
        <v>19</v>
      </c>
      <c r="L783" t="s">
        <v>66</v>
      </c>
      <c r="M783" t="s">
        <v>66</v>
      </c>
      <c r="N783" t="s">
        <v>66</v>
      </c>
      <c r="O783" t="s">
        <v>66</v>
      </c>
      <c r="P783">
        <v>2</v>
      </c>
      <c r="Q783">
        <v>1</v>
      </c>
      <c r="R783">
        <v>900</v>
      </c>
      <c r="S783">
        <v>10.8</v>
      </c>
      <c r="T783">
        <v>900</v>
      </c>
      <c r="U783">
        <v>1.2E-2</v>
      </c>
      <c r="V783">
        <v>1</v>
      </c>
      <c r="W783">
        <v>2011</v>
      </c>
      <c r="X783">
        <v>7</v>
      </c>
      <c r="Y783">
        <v>4</v>
      </c>
      <c r="Z783" s="1">
        <v>40728</v>
      </c>
      <c r="AA783" t="s">
        <v>163</v>
      </c>
      <c r="AB783">
        <v>3</v>
      </c>
      <c r="AC783">
        <v>28</v>
      </c>
      <c r="AD783" t="s">
        <v>88</v>
      </c>
      <c r="AE783">
        <v>4</v>
      </c>
      <c r="AF783">
        <v>2</v>
      </c>
      <c r="AG783" t="str">
        <f>IF(main_table[[#This Row],[Rating]]&lt;=1,"0-1",IF(AND(main_table[[#This Row],[Rating]]&gt;1,main_table[[#This Row],[Rating]]&lt;=2),"1.1-2",IF(AND(main_table[[#This Row],[Rating]]&gt;2,main_table[[#This Row],[Rating]]&lt;=3),"2.1-3",IF(AND(main_table[[#This Row],[Rating]]&gt;3,main_table[[#This Row],[Rating]]&lt;=4),"3.1-4","4.1-5"))))</f>
        <v>0-1</v>
      </c>
      <c r="AH783" t="str">
        <f>IF(main_table[[#This Row],[Avg_rate in INR]]&lt;=300,"0-300",IF(AND(main_table[[#This Row],[Avg_rate in INR]]&gt;300,main_table[[#This Row],[Avg_rate in INR]]&lt;=600),"301-600",IF(AND(main_table[[#This Row],[Avg_rate in INR]]&gt;600,main_table[[#This Row],[Avg_rate in INR]]&lt;=1000),"601-1000","Above 1000")))</f>
        <v>601-1000</v>
      </c>
    </row>
    <row r="784" spans="1:34" x14ac:dyDescent="0.3">
      <c r="A784">
        <v>18483252</v>
      </c>
      <c r="B784" t="s">
        <v>2018</v>
      </c>
      <c r="C784">
        <v>184</v>
      </c>
      <c r="D784" t="s">
        <v>10</v>
      </c>
      <c r="E784" t="s">
        <v>2019</v>
      </c>
      <c r="F784" t="s">
        <v>2020</v>
      </c>
      <c r="G784" t="s">
        <v>2021</v>
      </c>
      <c r="H784">
        <v>103.8519943</v>
      </c>
      <c r="I784">
        <v>1.2997077260000001</v>
      </c>
      <c r="J784" t="s">
        <v>2022</v>
      </c>
      <c r="K784" t="s">
        <v>20</v>
      </c>
      <c r="L784" t="s">
        <v>66</v>
      </c>
      <c r="M784" t="s">
        <v>66</v>
      </c>
      <c r="N784" t="s">
        <v>66</v>
      </c>
      <c r="O784" t="s">
        <v>66</v>
      </c>
      <c r="P784">
        <v>4</v>
      </c>
      <c r="Q784">
        <v>33</v>
      </c>
      <c r="R784">
        <v>75</v>
      </c>
      <c r="S784">
        <v>75</v>
      </c>
      <c r="T784">
        <v>6250</v>
      </c>
      <c r="U784">
        <v>1</v>
      </c>
      <c r="V784">
        <v>3.2</v>
      </c>
      <c r="W784">
        <v>2012</v>
      </c>
      <c r="X784">
        <v>2</v>
      </c>
      <c r="Y784">
        <v>1</v>
      </c>
      <c r="Z784" s="1">
        <v>40940</v>
      </c>
      <c r="AA784" t="s">
        <v>376</v>
      </c>
      <c r="AB784">
        <v>1</v>
      </c>
      <c r="AC784">
        <v>5</v>
      </c>
      <c r="AD784" t="s">
        <v>133</v>
      </c>
      <c r="AE784">
        <v>11</v>
      </c>
      <c r="AF784">
        <v>4</v>
      </c>
      <c r="AG784" t="str">
        <f>IF(main_table[[#This Row],[Rating]]&lt;=1,"0-1",IF(AND(main_table[[#This Row],[Rating]]&gt;1,main_table[[#This Row],[Rating]]&lt;=2),"1.1-2",IF(AND(main_table[[#This Row],[Rating]]&gt;2,main_table[[#This Row],[Rating]]&lt;=3),"2.1-3",IF(AND(main_table[[#This Row],[Rating]]&gt;3,main_table[[#This Row],[Rating]]&lt;=4),"3.1-4","4.1-5"))))</f>
        <v>3.1-4</v>
      </c>
      <c r="AH784" t="str">
        <f>IF(main_table[[#This Row],[Avg_rate in INR]]&lt;=300,"0-300",IF(AND(main_table[[#This Row],[Avg_rate in INR]]&gt;300,main_table[[#This Row],[Avg_rate in INR]]&lt;=600),"301-600",IF(AND(main_table[[#This Row],[Avg_rate in INR]]&gt;600,main_table[[#This Row],[Avg_rate in INR]]&lt;=1000),"601-1000","Above 1000")))</f>
        <v>Above 1000</v>
      </c>
    </row>
    <row r="785" spans="1:34" x14ac:dyDescent="0.3">
      <c r="A785">
        <v>311515</v>
      </c>
      <c r="B785" t="s">
        <v>2023</v>
      </c>
      <c r="C785">
        <v>1</v>
      </c>
      <c r="D785" t="s">
        <v>61</v>
      </c>
      <c r="E785" t="s">
        <v>2024</v>
      </c>
      <c r="F785" t="s">
        <v>2025</v>
      </c>
      <c r="G785" t="s">
        <v>2024</v>
      </c>
      <c r="H785">
        <v>77.235050400000006</v>
      </c>
      <c r="I785">
        <v>28.5502088</v>
      </c>
      <c r="J785" t="s">
        <v>2026</v>
      </c>
      <c r="K785" t="s">
        <v>19</v>
      </c>
      <c r="L785" t="s">
        <v>66</v>
      </c>
      <c r="M785" t="s">
        <v>75</v>
      </c>
      <c r="N785" t="s">
        <v>66</v>
      </c>
      <c r="O785" t="s">
        <v>66</v>
      </c>
      <c r="P785">
        <v>2</v>
      </c>
      <c r="Q785">
        <v>199</v>
      </c>
      <c r="R785">
        <v>850</v>
      </c>
      <c r="S785">
        <v>10.200000000000001</v>
      </c>
      <c r="T785">
        <v>850</v>
      </c>
      <c r="U785">
        <v>1.2E-2</v>
      </c>
      <c r="V785">
        <v>3.4</v>
      </c>
      <c r="W785">
        <v>2013</v>
      </c>
      <c r="X785">
        <v>7</v>
      </c>
      <c r="Y785">
        <v>6</v>
      </c>
      <c r="Z785" s="1">
        <v>41461</v>
      </c>
      <c r="AA785" t="s">
        <v>163</v>
      </c>
      <c r="AB785">
        <v>3</v>
      </c>
      <c r="AC785">
        <v>27</v>
      </c>
      <c r="AD785" t="s">
        <v>68</v>
      </c>
      <c r="AE785">
        <v>4</v>
      </c>
      <c r="AF785">
        <v>2</v>
      </c>
      <c r="AG785" t="str">
        <f>IF(main_table[[#This Row],[Rating]]&lt;=1,"0-1",IF(AND(main_table[[#This Row],[Rating]]&gt;1,main_table[[#This Row],[Rating]]&lt;=2),"1.1-2",IF(AND(main_table[[#This Row],[Rating]]&gt;2,main_table[[#This Row],[Rating]]&lt;=3),"2.1-3",IF(AND(main_table[[#This Row],[Rating]]&gt;3,main_table[[#This Row],[Rating]]&lt;=4),"3.1-4","4.1-5"))))</f>
        <v>3.1-4</v>
      </c>
      <c r="AH785" t="str">
        <f>IF(main_table[[#This Row],[Avg_rate in INR]]&lt;=300,"0-300",IF(AND(main_table[[#This Row],[Avg_rate in INR]]&gt;300,main_table[[#This Row],[Avg_rate in INR]]&lt;=600),"301-600",IF(AND(main_table[[#This Row],[Avg_rate in INR]]&gt;600,main_table[[#This Row],[Avg_rate in INR]]&lt;=1000),"601-1000","Above 1000")))</f>
        <v>601-1000</v>
      </c>
    </row>
    <row r="786" spans="1:34" x14ac:dyDescent="0.3">
      <c r="A786">
        <v>18268706</v>
      </c>
      <c r="B786" t="s">
        <v>1884</v>
      </c>
      <c r="C786">
        <v>1</v>
      </c>
      <c r="D786" t="s">
        <v>61</v>
      </c>
      <c r="E786" t="s">
        <v>2024</v>
      </c>
      <c r="F786" t="s">
        <v>2025</v>
      </c>
      <c r="G786" t="s">
        <v>2024</v>
      </c>
      <c r="H786">
        <v>77.244457980000007</v>
      </c>
      <c r="I786">
        <v>28.547633909999998</v>
      </c>
      <c r="J786" t="s">
        <v>1887</v>
      </c>
      <c r="K786" t="s">
        <v>19</v>
      </c>
      <c r="L786" t="s">
        <v>66</v>
      </c>
      <c r="M786" t="s">
        <v>75</v>
      </c>
      <c r="N786" t="s">
        <v>66</v>
      </c>
      <c r="O786" t="s">
        <v>66</v>
      </c>
      <c r="P786">
        <v>2</v>
      </c>
      <c r="Q786">
        <v>349</v>
      </c>
      <c r="R786">
        <v>850</v>
      </c>
      <c r="S786">
        <v>10.200000000000001</v>
      </c>
      <c r="T786">
        <v>850</v>
      </c>
      <c r="U786">
        <v>1.2E-2</v>
      </c>
      <c r="V786">
        <v>3.9</v>
      </c>
      <c r="W786">
        <v>2015</v>
      </c>
      <c r="X786">
        <v>7</v>
      </c>
      <c r="Y786">
        <v>26</v>
      </c>
      <c r="Z786" s="1">
        <v>42211</v>
      </c>
      <c r="AA786" t="s">
        <v>163</v>
      </c>
      <c r="AB786">
        <v>3</v>
      </c>
      <c r="AC786">
        <v>31</v>
      </c>
      <c r="AD786" t="s">
        <v>96</v>
      </c>
      <c r="AE786">
        <v>4</v>
      </c>
      <c r="AF786">
        <v>2</v>
      </c>
      <c r="AG786" t="str">
        <f>IF(main_table[[#This Row],[Rating]]&lt;=1,"0-1",IF(AND(main_table[[#This Row],[Rating]]&gt;1,main_table[[#This Row],[Rating]]&lt;=2),"1.1-2",IF(AND(main_table[[#This Row],[Rating]]&gt;2,main_table[[#This Row],[Rating]]&lt;=3),"2.1-3",IF(AND(main_table[[#This Row],[Rating]]&gt;3,main_table[[#This Row],[Rating]]&lt;=4),"3.1-4","4.1-5"))))</f>
        <v>3.1-4</v>
      </c>
      <c r="AH786" t="str">
        <f>IF(main_table[[#This Row],[Avg_rate in INR]]&lt;=300,"0-300",IF(AND(main_table[[#This Row],[Avg_rate in INR]]&gt;300,main_table[[#This Row],[Avg_rate in INR]]&lt;=600),"301-600",IF(AND(main_table[[#This Row],[Avg_rate in INR]]&gt;600,main_table[[#This Row],[Avg_rate in INR]]&lt;=1000),"601-1000","Above 1000")))</f>
        <v>601-1000</v>
      </c>
    </row>
    <row r="787" spans="1:34" x14ac:dyDescent="0.3">
      <c r="A787">
        <v>18479690</v>
      </c>
      <c r="B787" t="s">
        <v>2027</v>
      </c>
      <c r="C787">
        <v>184</v>
      </c>
      <c r="D787" t="s">
        <v>10</v>
      </c>
      <c r="E787" t="s">
        <v>2028</v>
      </c>
      <c r="F787" t="s">
        <v>2029</v>
      </c>
      <c r="G787" t="s">
        <v>2030</v>
      </c>
      <c r="H787">
        <v>103.86211950000001</v>
      </c>
      <c r="I787">
        <v>1.3106683160000001</v>
      </c>
      <c r="J787" t="s">
        <v>2031</v>
      </c>
      <c r="K787" t="s">
        <v>20</v>
      </c>
      <c r="L787" t="s">
        <v>66</v>
      </c>
      <c r="M787" t="s">
        <v>66</v>
      </c>
      <c r="N787" t="s">
        <v>66</v>
      </c>
      <c r="O787" t="s">
        <v>66</v>
      </c>
      <c r="P787">
        <v>4</v>
      </c>
      <c r="Q787">
        <v>30</v>
      </c>
      <c r="R787">
        <v>80</v>
      </c>
      <c r="S787">
        <v>80</v>
      </c>
      <c r="T787">
        <v>6666.67</v>
      </c>
      <c r="U787">
        <v>1</v>
      </c>
      <c r="V787">
        <v>3.2</v>
      </c>
      <c r="W787">
        <v>2012</v>
      </c>
      <c r="X787">
        <v>1</v>
      </c>
      <c r="Y787">
        <v>2</v>
      </c>
      <c r="Z787" s="1">
        <v>40910</v>
      </c>
      <c r="AA787" t="s">
        <v>410</v>
      </c>
      <c r="AB787">
        <v>1</v>
      </c>
      <c r="AC787">
        <v>1</v>
      </c>
      <c r="AD787" t="s">
        <v>88</v>
      </c>
      <c r="AE787">
        <v>10</v>
      </c>
      <c r="AF787">
        <v>4</v>
      </c>
      <c r="AG787" t="str">
        <f>IF(main_table[[#This Row],[Rating]]&lt;=1,"0-1",IF(AND(main_table[[#This Row],[Rating]]&gt;1,main_table[[#This Row],[Rating]]&lt;=2),"1.1-2",IF(AND(main_table[[#This Row],[Rating]]&gt;2,main_table[[#This Row],[Rating]]&lt;=3),"2.1-3",IF(AND(main_table[[#This Row],[Rating]]&gt;3,main_table[[#This Row],[Rating]]&lt;=4),"3.1-4","4.1-5"))))</f>
        <v>3.1-4</v>
      </c>
      <c r="AH787" t="str">
        <f>IF(main_table[[#This Row],[Avg_rate in INR]]&lt;=300,"0-300",IF(AND(main_table[[#This Row],[Avg_rate in INR]]&gt;300,main_table[[#This Row],[Avg_rate in INR]]&lt;=600),"301-600",IF(AND(main_table[[#This Row],[Avg_rate in INR]]&gt;600,main_table[[#This Row],[Avg_rate in INR]]&lt;=1000),"601-1000","Above 1000")))</f>
        <v>Above 1000</v>
      </c>
    </row>
    <row r="788" spans="1:34" x14ac:dyDescent="0.3">
      <c r="A788">
        <v>304635</v>
      </c>
      <c r="B788" t="s">
        <v>2032</v>
      </c>
      <c r="C788">
        <v>1</v>
      </c>
      <c r="D788" t="s">
        <v>61</v>
      </c>
      <c r="E788" t="s">
        <v>2033</v>
      </c>
      <c r="F788" t="s">
        <v>2034</v>
      </c>
      <c r="G788" t="s">
        <v>2035</v>
      </c>
      <c r="H788">
        <v>77.2425286</v>
      </c>
      <c r="I788">
        <v>28.533764300000001</v>
      </c>
      <c r="J788" t="s">
        <v>2036</v>
      </c>
      <c r="K788" t="s">
        <v>19</v>
      </c>
      <c r="L788" t="s">
        <v>66</v>
      </c>
      <c r="M788" t="s">
        <v>75</v>
      </c>
      <c r="N788" t="s">
        <v>66</v>
      </c>
      <c r="O788" t="s">
        <v>66</v>
      </c>
      <c r="P788">
        <v>2</v>
      </c>
      <c r="Q788">
        <v>352</v>
      </c>
      <c r="R788">
        <v>900</v>
      </c>
      <c r="S788">
        <v>10.8</v>
      </c>
      <c r="T788">
        <v>900</v>
      </c>
      <c r="U788">
        <v>1.2E-2</v>
      </c>
      <c r="V788">
        <v>3.5</v>
      </c>
      <c r="W788">
        <v>2012</v>
      </c>
      <c r="X788">
        <v>7</v>
      </c>
      <c r="Y788">
        <v>12</v>
      </c>
      <c r="Z788" s="1">
        <v>41102</v>
      </c>
      <c r="AA788" t="s">
        <v>163</v>
      </c>
      <c r="AB788">
        <v>3</v>
      </c>
      <c r="AC788">
        <v>28</v>
      </c>
      <c r="AD788" t="s">
        <v>81</v>
      </c>
      <c r="AE788">
        <v>4</v>
      </c>
      <c r="AF788">
        <v>2</v>
      </c>
      <c r="AG788" t="str">
        <f>IF(main_table[[#This Row],[Rating]]&lt;=1,"0-1",IF(AND(main_table[[#This Row],[Rating]]&gt;1,main_table[[#This Row],[Rating]]&lt;=2),"1.1-2",IF(AND(main_table[[#This Row],[Rating]]&gt;2,main_table[[#This Row],[Rating]]&lt;=3),"2.1-3",IF(AND(main_table[[#This Row],[Rating]]&gt;3,main_table[[#This Row],[Rating]]&lt;=4),"3.1-4","4.1-5"))))</f>
        <v>3.1-4</v>
      </c>
      <c r="AH788" t="str">
        <f>IF(main_table[[#This Row],[Avg_rate in INR]]&lt;=300,"0-300",IF(AND(main_table[[#This Row],[Avg_rate in INR]]&gt;300,main_table[[#This Row],[Avg_rate in INR]]&lt;=600),"301-600",IF(AND(main_table[[#This Row],[Avg_rate in INR]]&gt;600,main_table[[#This Row],[Avg_rate in INR]]&lt;=1000),"601-1000","Above 1000")))</f>
        <v>601-1000</v>
      </c>
    </row>
    <row r="789" spans="1:34" x14ac:dyDescent="0.3">
      <c r="A789">
        <v>312011</v>
      </c>
      <c r="B789" t="s">
        <v>2037</v>
      </c>
      <c r="C789">
        <v>1</v>
      </c>
      <c r="D789" t="s">
        <v>61</v>
      </c>
      <c r="E789" t="s">
        <v>2038</v>
      </c>
      <c r="F789" t="s">
        <v>789</v>
      </c>
      <c r="G789" t="s">
        <v>790</v>
      </c>
      <c r="H789">
        <v>0</v>
      </c>
      <c r="I789">
        <v>0</v>
      </c>
      <c r="J789" t="s">
        <v>617</v>
      </c>
      <c r="K789" t="s">
        <v>19</v>
      </c>
      <c r="L789" t="s">
        <v>66</v>
      </c>
      <c r="M789" t="s">
        <v>66</v>
      </c>
      <c r="N789" t="s">
        <v>66</v>
      </c>
      <c r="O789" t="s">
        <v>66</v>
      </c>
      <c r="P789">
        <v>2</v>
      </c>
      <c r="Q789">
        <v>38</v>
      </c>
      <c r="R789">
        <v>720</v>
      </c>
      <c r="S789">
        <v>8.64</v>
      </c>
      <c r="T789">
        <v>720</v>
      </c>
      <c r="U789">
        <v>1.2E-2</v>
      </c>
      <c r="V789">
        <v>3.6</v>
      </c>
      <c r="W789">
        <v>2017</v>
      </c>
      <c r="X789">
        <v>7</v>
      </c>
      <c r="Y789">
        <v>17</v>
      </c>
      <c r="Z789" s="1">
        <v>42933</v>
      </c>
      <c r="AA789" t="s">
        <v>163</v>
      </c>
      <c r="AB789">
        <v>3</v>
      </c>
      <c r="AC789">
        <v>29</v>
      </c>
      <c r="AD789" t="s">
        <v>88</v>
      </c>
      <c r="AE789">
        <v>4</v>
      </c>
      <c r="AF789">
        <v>2</v>
      </c>
      <c r="AG789" t="str">
        <f>IF(main_table[[#This Row],[Rating]]&lt;=1,"0-1",IF(AND(main_table[[#This Row],[Rating]]&gt;1,main_table[[#This Row],[Rating]]&lt;=2),"1.1-2",IF(AND(main_table[[#This Row],[Rating]]&gt;2,main_table[[#This Row],[Rating]]&lt;=3),"2.1-3",IF(AND(main_table[[#This Row],[Rating]]&gt;3,main_table[[#This Row],[Rating]]&lt;=4),"3.1-4","4.1-5"))))</f>
        <v>3.1-4</v>
      </c>
      <c r="AH789" t="str">
        <f>IF(main_table[[#This Row],[Avg_rate in INR]]&lt;=300,"0-300",IF(AND(main_table[[#This Row],[Avg_rate in INR]]&gt;300,main_table[[#This Row],[Avg_rate in INR]]&lt;=600),"301-600",IF(AND(main_table[[#This Row],[Avg_rate in INR]]&gt;600,main_table[[#This Row],[Avg_rate in INR]]&lt;=1000),"601-1000","Above 1000")))</f>
        <v>601-1000</v>
      </c>
    </row>
    <row r="790" spans="1:34" x14ac:dyDescent="0.3">
      <c r="A790">
        <v>18483389</v>
      </c>
      <c r="B790" t="s">
        <v>2039</v>
      </c>
      <c r="C790">
        <v>184</v>
      </c>
      <c r="D790" t="s">
        <v>10</v>
      </c>
      <c r="E790" t="s">
        <v>2040</v>
      </c>
      <c r="F790" t="s">
        <v>2041</v>
      </c>
      <c r="G790" t="s">
        <v>2042</v>
      </c>
      <c r="H790">
        <v>103.84166879999999</v>
      </c>
      <c r="I790">
        <v>1.2805029910000001</v>
      </c>
      <c r="J790" t="s">
        <v>1159</v>
      </c>
      <c r="K790" t="s">
        <v>20</v>
      </c>
      <c r="L790" t="s">
        <v>66</v>
      </c>
      <c r="M790" t="s">
        <v>66</v>
      </c>
      <c r="N790" t="s">
        <v>66</v>
      </c>
      <c r="O790" t="s">
        <v>66</v>
      </c>
      <c r="P790">
        <v>4</v>
      </c>
      <c r="Q790">
        <v>34</v>
      </c>
      <c r="R790">
        <v>80</v>
      </c>
      <c r="S790">
        <v>80</v>
      </c>
      <c r="T790">
        <v>6666.67</v>
      </c>
      <c r="U790">
        <v>1</v>
      </c>
      <c r="V790">
        <v>3.1</v>
      </c>
      <c r="W790">
        <v>2012</v>
      </c>
      <c r="X790">
        <v>10</v>
      </c>
      <c r="Y790">
        <v>24</v>
      </c>
      <c r="Z790" s="1">
        <v>41206</v>
      </c>
      <c r="AA790" t="s">
        <v>488</v>
      </c>
      <c r="AB790">
        <v>4</v>
      </c>
      <c r="AC790">
        <v>43</v>
      </c>
      <c r="AD790" t="s">
        <v>133</v>
      </c>
      <c r="AE790">
        <v>7</v>
      </c>
      <c r="AF790">
        <v>3</v>
      </c>
      <c r="AG790" t="str">
        <f>IF(main_table[[#This Row],[Rating]]&lt;=1,"0-1",IF(AND(main_table[[#This Row],[Rating]]&gt;1,main_table[[#This Row],[Rating]]&lt;=2),"1.1-2",IF(AND(main_table[[#This Row],[Rating]]&gt;2,main_table[[#This Row],[Rating]]&lt;=3),"2.1-3",IF(AND(main_table[[#This Row],[Rating]]&gt;3,main_table[[#This Row],[Rating]]&lt;=4),"3.1-4","4.1-5"))))</f>
        <v>3.1-4</v>
      </c>
      <c r="AH790" t="str">
        <f>IF(main_table[[#This Row],[Avg_rate in INR]]&lt;=300,"0-300",IF(AND(main_table[[#This Row],[Avg_rate in INR]]&gt;300,main_table[[#This Row],[Avg_rate in INR]]&lt;=600),"301-600",IF(AND(main_table[[#This Row],[Avg_rate in INR]]&gt;600,main_table[[#This Row],[Avg_rate in INR]]&lt;=1000),"601-1000","Above 1000")))</f>
        <v>Above 1000</v>
      </c>
    </row>
    <row r="791" spans="1:34" x14ac:dyDescent="0.3">
      <c r="A791">
        <v>6118140</v>
      </c>
      <c r="B791" t="s">
        <v>2043</v>
      </c>
      <c r="C791">
        <v>215</v>
      </c>
      <c r="D791" t="s">
        <v>2044</v>
      </c>
      <c r="E791" t="s">
        <v>2045</v>
      </c>
      <c r="F791" t="s">
        <v>2046</v>
      </c>
      <c r="G791" t="s">
        <v>2047</v>
      </c>
      <c r="H791">
        <v>-0.14164499999999999</v>
      </c>
      <c r="I791">
        <v>51.508515000000003</v>
      </c>
      <c r="J791" t="s">
        <v>2048</v>
      </c>
      <c r="K791" t="s">
        <v>21</v>
      </c>
      <c r="L791" t="s">
        <v>75</v>
      </c>
      <c r="M791" t="s">
        <v>66</v>
      </c>
      <c r="N791" t="s">
        <v>66</v>
      </c>
      <c r="O791" t="s">
        <v>66</v>
      </c>
      <c r="P791">
        <v>4</v>
      </c>
      <c r="Q791">
        <v>214</v>
      </c>
      <c r="R791">
        <v>80</v>
      </c>
      <c r="S791">
        <v>99.2</v>
      </c>
      <c r="T791">
        <v>8266.67</v>
      </c>
      <c r="U791">
        <v>1.24</v>
      </c>
      <c r="V791">
        <v>4.7</v>
      </c>
      <c r="W791">
        <v>2010</v>
      </c>
      <c r="X791">
        <v>10</v>
      </c>
      <c r="Y791">
        <v>8</v>
      </c>
      <c r="Z791" s="1">
        <v>40459</v>
      </c>
      <c r="AA791" t="s">
        <v>488</v>
      </c>
      <c r="AB791">
        <v>4</v>
      </c>
      <c r="AC791">
        <v>41</v>
      </c>
      <c r="AD791" t="s">
        <v>91</v>
      </c>
      <c r="AE791">
        <v>7</v>
      </c>
      <c r="AF791">
        <v>3</v>
      </c>
      <c r="AG791" t="str">
        <f>IF(main_table[[#This Row],[Rating]]&lt;=1,"0-1",IF(AND(main_table[[#This Row],[Rating]]&gt;1,main_table[[#This Row],[Rating]]&lt;=2),"1.1-2",IF(AND(main_table[[#This Row],[Rating]]&gt;2,main_table[[#This Row],[Rating]]&lt;=3),"2.1-3",IF(AND(main_table[[#This Row],[Rating]]&gt;3,main_table[[#This Row],[Rating]]&lt;=4),"3.1-4","4.1-5"))))</f>
        <v>4.1-5</v>
      </c>
      <c r="AH791" t="str">
        <f>IF(main_table[[#This Row],[Avg_rate in INR]]&lt;=300,"0-300",IF(AND(main_table[[#This Row],[Avg_rate in INR]]&gt;300,main_table[[#This Row],[Avg_rate in INR]]&lt;=600),"301-600",IF(AND(main_table[[#This Row],[Avg_rate in INR]]&gt;600,main_table[[#This Row],[Avg_rate in INR]]&lt;=1000),"601-1000","Above 1000")))</f>
        <v>Above 1000</v>
      </c>
    </row>
    <row r="792" spans="1:34" x14ac:dyDescent="0.3">
      <c r="A792">
        <v>310529</v>
      </c>
      <c r="B792" t="s">
        <v>2049</v>
      </c>
      <c r="C792">
        <v>1</v>
      </c>
      <c r="D792" t="s">
        <v>61</v>
      </c>
      <c r="E792" t="s">
        <v>2050</v>
      </c>
      <c r="F792" t="s">
        <v>2051</v>
      </c>
      <c r="G792" t="s">
        <v>2052</v>
      </c>
      <c r="H792">
        <v>77.238615899999999</v>
      </c>
      <c r="I792">
        <v>28.536716899999998</v>
      </c>
      <c r="J792" t="s">
        <v>533</v>
      </c>
      <c r="K792" t="s">
        <v>19</v>
      </c>
      <c r="L792" t="s">
        <v>75</v>
      </c>
      <c r="M792" t="s">
        <v>75</v>
      </c>
      <c r="N792" t="s">
        <v>66</v>
      </c>
      <c r="O792" t="s">
        <v>66</v>
      </c>
      <c r="P792">
        <v>2</v>
      </c>
      <c r="Q792">
        <v>23</v>
      </c>
      <c r="R792">
        <v>900</v>
      </c>
      <c r="S792">
        <v>10.8</v>
      </c>
      <c r="T792">
        <v>900</v>
      </c>
      <c r="U792">
        <v>1.2E-2</v>
      </c>
      <c r="V792">
        <v>3.2</v>
      </c>
      <c r="W792">
        <v>2016</v>
      </c>
      <c r="X792">
        <v>7</v>
      </c>
      <c r="Y792">
        <v>15</v>
      </c>
      <c r="Z792" s="1">
        <v>42566</v>
      </c>
      <c r="AA792" t="s">
        <v>163</v>
      </c>
      <c r="AB792">
        <v>3</v>
      </c>
      <c r="AC792">
        <v>29</v>
      </c>
      <c r="AD792" t="s">
        <v>91</v>
      </c>
      <c r="AE792">
        <v>4</v>
      </c>
      <c r="AF792">
        <v>2</v>
      </c>
      <c r="AG792" t="str">
        <f>IF(main_table[[#This Row],[Rating]]&lt;=1,"0-1",IF(AND(main_table[[#This Row],[Rating]]&gt;1,main_table[[#This Row],[Rating]]&lt;=2),"1.1-2",IF(AND(main_table[[#This Row],[Rating]]&gt;2,main_table[[#This Row],[Rating]]&lt;=3),"2.1-3",IF(AND(main_table[[#This Row],[Rating]]&gt;3,main_table[[#This Row],[Rating]]&lt;=4),"3.1-4","4.1-5"))))</f>
        <v>3.1-4</v>
      </c>
      <c r="AH792" t="str">
        <f>IF(main_table[[#This Row],[Avg_rate in INR]]&lt;=300,"0-300",IF(AND(main_table[[#This Row],[Avg_rate in INR]]&gt;300,main_table[[#This Row],[Avg_rate in INR]]&lt;=600),"301-600",IF(AND(main_table[[#This Row],[Avg_rate in INR]]&gt;600,main_table[[#This Row],[Avg_rate in INR]]&lt;=1000),"601-1000","Above 1000")))</f>
        <v>601-1000</v>
      </c>
    </row>
    <row r="793" spans="1:34" x14ac:dyDescent="0.3">
      <c r="A793">
        <v>307911</v>
      </c>
      <c r="B793" t="s">
        <v>2053</v>
      </c>
      <c r="C793">
        <v>1</v>
      </c>
      <c r="D793" t="s">
        <v>61</v>
      </c>
      <c r="E793" t="s">
        <v>1801</v>
      </c>
      <c r="F793" t="s">
        <v>1800</v>
      </c>
      <c r="G793" t="s">
        <v>1801</v>
      </c>
      <c r="H793">
        <v>77.129039500000005</v>
      </c>
      <c r="I793">
        <v>28.674090750000001</v>
      </c>
      <c r="J793" t="s">
        <v>617</v>
      </c>
      <c r="K793" t="s">
        <v>19</v>
      </c>
      <c r="L793" t="s">
        <v>66</v>
      </c>
      <c r="M793" t="s">
        <v>66</v>
      </c>
      <c r="N793" t="s">
        <v>66</v>
      </c>
      <c r="O793" t="s">
        <v>66</v>
      </c>
      <c r="P793">
        <v>2</v>
      </c>
      <c r="Q793">
        <v>147</v>
      </c>
      <c r="R793">
        <v>750</v>
      </c>
      <c r="S793">
        <v>9</v>
      </c>
      <c r="T793">
        <v>750</v>
      </c>
      <c r="U793">
        <v>1.2E-2</v>
      </c>
      <c r="V793">
        <v>4</v>
      </c>
      <c r="W793">
        <v>2013</v>
      </c>
      <c r="X793">
        <v>7</v>
      </c>
      <c r="Y793">
        <v>1</v>
      </c>
      <c r="Z793" s="1">
        <v>41456</v>
      </c>
      <c r="AA793" t="s">
        <v>163</v>
      </c>
      <c r="AB793">
        <v>3</v>
      </c>
      <c r="AC793">
        <v>27</v>
      </c>
      <c r="AD793" t="s">
        <v>88</v>
      </c>
      <c r="AE793">
        <v>4</v>
      </c>
      <c r="AF793">
        <v>2</v>
      </c>
      <c r="AG793" t="str">
        <f>IF(main_table[[#This Row],[Rating]]&lt;=1,"0-1",IF(AND(main_table[[#This Row],[Rating]]&gt;1,main_table[[#This Row],[Rating]]&lt;=2),"1.1-2",IF(AND(main_table[[#This Row],[Rating]]&gt;2,main_table[[#This Row],[Rating]]&lt;=3),"2.1-3",IF(AND(main_table[[#This Row],[Rating]]&gt;3,main_table[[#This Row],[Rating]]&lt;=4),"3.1-4","4.1-5"))))</f>
        <v>3.1-4</v>
      </c>
      <c r="AH793" t="str">
        <f>IF(main_table[[#This Row],[Avg_rate in INR]]&lt;=300,"0-300",IF(AND(main_table[[#This Row],[Avg_rate in INR]]&gt;300,main_table[[#This Row],[Avg_rate in INR]]&lt;=600),"301-600",IF(AND(main_table[[#This Row],[Avg_rate in INR]]&gt;600,main_table[[#This Row],[Avg_rate in INR]]&lt;=1000),"601-1000","Above 1000")))</f>
        <v>601-1000</v>
      </c>
    </row>
    <row r="794" spans="1:34" x14ac:dyDescent="0.3">
      <c r="A794">
        <v>7101310</v>
      </c>
      <c r="B794" t="s">
        <v>2054</v>
      </c>
      <c r="C794">
        <v>148</v>
      </c>
      <c r="D794" t="s">
        <v>1997</v>
      </c>
      <c r="E794" t="s">
        <v>2055</v>
      </c>
      <c r="F794" t="s">
        <v>1999</v>
      </c>
      <c r="G794" t="s">
        <v>2000</v>
      </c>
      <c r="H794">
        <v>174.775296</v>
      </c>
      <c r="I794">
        <v>-41.294153999999999</v>
      </c>
      <c r="J794" t="s">
        <v>2056</v>
      </c>
      <c r="K794" t="s">
        <v>22</v>
      </c>
      <c r="L794" t="s">
        <v>66</v>
      </c>
      <c r="M794" t="s">
        <v>66</v>
      </c>
      <c r="N794" t="s">
        <v>66</v>
      </c>
      <c r="O794" t="s">
        <v>66</v>
      </c>
      <c r="P794">
        <v>4</v>
      </c>
      <c r="Q794">
        <v>113</v>
      </c>
      <c r="R794">
        <v>80</v>
      </c>
      <c r="S794">
        <v>48</v>
      </c>
      <c r="T794">
        <v>4000</v>
      </c>
      <c r="U794">
        <v>0.6</v>
      </c>
      <c r="V794">
        <v>4.2</v>
      </c>
      <c r="W794">
        <v>2014</v>
      </c>
      <c r="X794">
        <v>9</v>
      </c>
      <c r="Y794">
        <v>23</v>
      </c>
      <c r="Z794" s="1">
        <v>41905</v>
      </c>
      <c r="AA794" t="s">
        <v>67</v>
      </c>
      <c r="AB794">
        <v>3</v>
      </c>
      <c r="AC794">
        <v>39</v>
      </c>
      <c r="AD794" t="s">
        <v>76</v>
      </c>
      <c r="AE794">
        <v>6</v>
      </c>
      <c r="AF794">
        <v>2</v>
      </c>
      <c r="AG794" t="str">
        <f>IF(main_table[[#This Row],[Rating]]&lt;=1,"0-1",IF(AND(main_table[[#This Row],[Rating]]&gt;1,main_table[[#This Row],[Rating]]&lt;=2),"1.1-2",IF(AND(main_table[[#This Row],[Rating]]&gt;2,main_table[[#This Row],[Rating]]&lt;=3),"2.1-3",IF(AND(main_table[[#This Row],[Rating]]&gt;3,main_table[[#This Row],[Rating]]&lt;=4),"3.1-4","4.1-5"))))</f>
        <v>4.1-5</v>
      </c>
      <c r="AH794" t="str">
        <f>IF(main_table[[#This Row],[Avg_rate in INR]]&lt;=300,"0-300",IF(AND(main_table[[#This Row],[Avg_rate in INR]]&gt;300,main_table[[#This Row],[Avg_rate in INR]]&lt;=600),"301-600",IF(AND(main_table[[#This Row],[Avg_rate in INR]]&gt;600,main_table[[#This Row],[Avg_rate in INR]]&lt;=1000),"601-1000","Above 1000")))</f>
        <v>Above 1000</v>
      </c>
    </row>
    <row r="795" spans="1:34" x14ac:dyDescent="0.3">
      <c r="A795">
        <v>6900388</v>
      </c>
      <c r="B795" t="s">
        <v>2057</v>
      </c>
      <c r="C795">
        <v>215</v>
      </c>
      <c r="D795" t="s">
        <v>2058</v>
      </c>
      <c r="E795" t="s">
        <v>2059</v>
      </c>
      <c r="F795" t="s">
        <v>2060</v>
      </c>
      <c r="G795" t="s">
        <v>2061</v>
      </c>
      <c r="H795">
        <v>-1.9075960000000001</v>
      </c>
      <c r="I795">
        <v>52.485014999999997</v>
      </c>
      <c r="J795" t="s">
        <v>2062</v>
      </c>
      <c r="K795" t="s">
        <v>21</v>
      </c>
      <c r="L795" t="s">
        <v>66</v>
      </c>
      <c r="M795" t="s">
        <v>66</v>
      </c>
      <c r="N795" t="s">
        <v>66</v>
      </c>
      <c r="O795" t="s">
        <v>66</v>
      </c>
      <c r="P795">
        <v>4</v>
      </c>
      <c r="Q795">
        <v>213</v>
      </c>
      <c r="R795">
        <v>80</v>
      </c>
      <c r="S795">
        <v>99.2</v>
      </c>
      <c r="T795">
        <v>8266.67</v>
      </c>
      <c r="U795">
        <v>1.24</v>
      </c>
      <c r="V795">
        <v>4.0999999999999996</v>
      </c>
      <c r="W795">
        <v>2014</v>
      </c>
      <c r="X795">
        <v>4</v>
      </c>
      <c r="Y795">
        <v>22</v>
      </c>
      <c r="Z795" s="1">
        <v>41751</v>
      </c>
      <c r="AA795" t="s">
        <v>294</v>
      </c>
      <c r="AB795">
        <v>2</v>
      </c>
      <c r="AC795">
        <v>17</v>
      </c>
      <c r="AD795" t="s">
        <v>76</v>
      </c>
      <c r="AE795">
        <v>1</v>
      </c>
      <c r="AF795">
        <v>1</v>
      </c>
      <c r="AG795" t="str">
        <f>IF(main_table[[#This Row],[Rating]]&lt;=1,"0-1",IF(AND(main_table[[#This Row],[Rating]]&gt;1,main_table[[#This Row],[Rating]]&lt;=2),"1.1-2",IF(AND(main_table[[#This Row],[Rating]]&gt;2,main_table[[#This Row],[Rating]]&lt;=3),"2.1-3",IF(AND(main_table[[#This Row],[Rating]]&gt;3,main_table[[#This Row],[Rating]]&lt;=4),"3.1-4","4.1-5"))))</f>
        <v>4.1-5</v>
      </c>
      <c r="AH795" t="str">
        <f>IF(main_table[[#This Row],[Avg_rate in INR]]&lt;=300,"0-300",IF(AND(main_table[[#This Row],[Avg_rate in INR]]&gt;300,main_table[[#This Row],[Avg_rate in INR]]&lt;=600),"301-600",IF(AND(main_table[[#This Row],[Avg_rate in INR]]&gt;600,main_table[[#This Row],[Avg_rate in INR]]&lt;=1000),"601-1000","Above 1000")))</f>
        <v>Above 1000</v>
      </c>
    </row>
    <row r="796" spans="1:34" x14ac:dyDescent="0.3">
      <c r="A796">
        <v>18420467</v>
      </c>
      <c r="B796" t="s">
        <v>2063</v>
      </c>
      <c r="C796">
        <v>1</v>
      </c>
      <c r="D796" t="s">
        <v>61</v>
      </c>
      <c r="E796" t="s">
        <v>2064</v>
      </c>
      <c r="F796" t="s">
        <v>1808</v>
      </c>
      <c r="G796" t="s">
        <v>1807</v>
      </c>
      <c r="H796">
        <v>77.1804858</v>
      </c>
      <c r="I796">
        <v>28.638169300000001</v>
      </c>
      <c r="J796" t="s">
        <v>761</v>
      </c>
      <c r="K796" t="s">
        <v>19</v>
      </c>
      <c r="L796" t="s">
        <v>66</v>
      </c>
      <c r="M796" t="s">
        <v>75</v>
      </c>
      <c r="N796" t="s">
        <v>66</v>
      </c>
      <c r="O796" t="s">
        <v>66</v>
      </c>
      <c r="P796">
        <v>2</v>
      </c>
      <c r="Q796">
        <v>101</v>
      </c>
      <c r="R796">
        <v>750</v>
      </c>
      <c r="S796">
        <v>9</v>
      </c>
      <c r="T796">
        <v>750</v>
      </c>
      <c r="U796">
        <v>1.2E-2</v>
      </c>
      <c r="V796">
        <v>4.0999999999999996</v>
      </c>
      <c r="W796">
        <v>2012</v>
      </c>
      <c r="X796">
        <v>7</v>
      </c>
      <c r="Y796">
        <v>11</v>
      </c>
      <c r="Z796" s="1">
        <v>41101</v>
      </c>
      <c r="AA796" t="s">
        <v>163</v>
      </c>
      <c r="AB796">
        <v>3</v>
      </c>
      <c r="AC796">
        <v>28</v>
      </c>
      <c r="AD796" t="s">
        <v>133</v>
      </c>
      <c r="AE796">
        <v>4</v>
      </c>
      <c r="AF796">
        <v>2</v>
      </c>
      <c r="AG796" t="str">
        <f>IF(main_table[[#This Row],[Rating]]&lt;=1,"0-1",IF(AND(main_table[[#This Row],[Rating]]&gt;1,main_table[[#This Row],[Rating]]&lt;=2),"1.1-2",IF(AND(main_table[[#This Row],[Rating]]&gt;2,main_table[[#This Row],[Rating]]&lt;=3),"2.1-3",IF(AND(main_table[[#This Row],[Rating]]&gt;3,main_table[[#This Row],[Rating]]&lt;=4),"3.1-4","4.1-5"))))</f>
        <v>4.1-5</v>
      </c>
      <c r="AH796" t="str">
        <f>IF(main_table[[#This Row],[Avg_rate in INR]]&lt;=300,"0-300",IF(AND(main_table[[#This Row],[Avg_rate in INR]]&gt;300,main_table[[#This Row],[Avg_rate in INR]]&lt;=600),"301-600",IF(AND(main_table[[#This Row],[Avg_rate in INR]]&gt;600,main_table[[#This Row],[Avg_rate in INR]]&lt;=1000),"601-1000","Above 1000")))</f>
        <v>601-1000</v>
      </c>
    </row>
    <row r="797" spans="1:34" x14ac:dyDescent="0.3">
      <c r="A797">
        <v>313311</v>
      </c>
      <c r="B797" t="s">
        <v>205</v>
      </c>
      <c r="C797">
        <v>1</v>
      </c>
      <c r="D797" t="s">
        <v>61</v>
      </c>
      <c r="E797" t="s">
        <v>2065</v>
      </c>
      <c r="F797" t="s">
        <v>822</v>
      </c>
      <c r="G797" t="s">
        <v>823</v>
      </c>
      <c r="H797">
        <v>77.213402000000002</v>
      </c>
      <c r="I797">
        <v>28.524625</v>
      </c>
      <c r="J797" t="s">
        <v>2066</v>
      </c>
      <c r="K797" t="s">
        <v>19</v>
      </c>
      <c r="L797" t="s">
        <v>66</v>
      </c>
      <c r="M797" t="s">
        <v>75</v>
      </c>
      <c r="N797" t="s">
        <v>66</v>
      </c>
      <c r="O797" t="s">
        <v>66</v>
      </c>
      <c r="P797">
        <v>2</v>
      </c>
      <c r="Q797">
        <v>305</v>
      </c>
      <c r="R797">
        <v>750</v>
      </c>
      <c r="S797">
        <v>9</v>
      </c>
      <c r="T797">
        <v>750</v>
      </c>
      <c r="U797">
        <v>1.2E-2</v>
      </c>
      <c r="V797">
        <v>3.9</v>
      </c>
      <c r="W797">
        <v>2013</v>
      </c>
      <c r="X797">
        <v>7</v>
      </c>
      <c r="Y797">
        <v>1</v>
      </c>
      <c r="Z797" s="1">
        <v>41456</v>
      </c>
      <c r="AA797" t="s">
        <v>163</v>
      </c>
      <c r="AB797">
        <v>3</v>
      </c>
      <c r="AC797">
        <v>27</v>
      </c>
      <c r="AD797" t="s">
        <v>88</v>
      </c>
      <c r="AE797">
        <v>4</v>
      </c>
      <c r="AF797">
        <v>2</v>
      </c>
      <c r="AG797" t="str">
        <f>IF(main_table[[#This Row],[Rating]]&lt;=1,"0-1",IF(AND(main_table[[#This Row],[Rating]]&gt;1,main_table[[#This Row],[Rating]]&lt;=2),"1.1-2",IF(AND(main_table[[#This Row],[Rating]]&gt;2,main_table[[#This Row],[Rating]]&lt;=3),"2.1-3",IF(AND(main_table[[#This Row],[Rating]]&gt;3,main_table[[#This Row],[Rating]]&lt;=4),"3.1-4","4.1-5"))))</f>
        <v>3.1-4</v>
      </c>
      <c r="AH797" t="str">
        <f>IF(main_table[[#This Row],[Avg_rate in INR]]&lt;=300,"0-300",IF(AND(main_table[[#This Row],[Avg_rate in INR]]&gt;300,main_table[[#This Row],[Avg_rate in INR]]&lt;=600),"301-600",IF(AND(main_table[[#This Row],[Avg_rate in INR]]&gt;600,main_table[[#This Row],[Avg_rate in INR]]&lt;=1000),"601-1000","Above 1000")))</f>
        <v>601-1000</v>
      </c>
    </row>
    <row r="798" spans="1:34" x14ac:dyDescent="0.3">
      <c r="A798">
        <v>7101000</v>
      </c>
      <c r="B798" t="s">
        <v>2067</v>
      </c>
      <c r="C798">
        <v>148</v>
      </c>
      <c r="D798" t="s">
        <v>1997</v>
      </c>
      <c r="E798" t="s">
        <v>2068</v>
      </c>
      <c r="F798" t="s">
        <v>1999</v>
      </c>
      <c r="G798" t="s">
        <v>2000</v>
      </c>
      <c r="H798">
        <v>174.77500499999999</v>
      </c>
      <c r="I798">
        <v>-41.294401999999998</v>
      </c>
      <c r="J798" t="s">
        <v>2069</v>
      </c>
      <c r="K798" t="s">
        <v>22</v>
      </c>
      <c r="L798" t="s">
        <v>66</v>
      </c>
      <c r="M798" t="s">
        <v>66</v>
      </c>
      <c r="N798" t="s">
        <v>66</v>
      </c>
      <c r="O798" t="s">
        <v>66</v>
      </c>
      <c r="P798">
        <v>4</v>
      </c>
      <c r="Q798">
        <v>146</v>
      </c>
      <c r="R798">
        <v>80</v>
      </c>
      <c r="S798">
        <v>48</v>
      </c>
      <c r="T798">
        <v>4000</v>
      </c>
      <c r="U798">
        <v>0.6</v>
      </c>
      <c r="V798">
        <v>4.2</v>
      </c>
      <c r="W798">
        <v>2012</v>
      </c>
      <c r="X798">
        <v>1</v>
      </c>
      <c r="Y798">
        <v>20</v>
      </c>
      <c r="Z798" s="1">
        <v>40928</v>
      </c>
      <c r="AA798" t="s">
        <v>410</v>
      </c>
      <c r="AB798">
        <v>1</v>
      </c>
      <c r="AC798">
        <v>3</v>
      </c>
      <c r="AD798" t="s">
        <v>91</v>
      </c>
      <c r="AE798">
        <v>10</v>
      </c>
      <c r="AF798">
        <v>4</v>
      </c>
      <c r="AG798" t="str">
        <f>IF(main_table[[#This Row],[Rating]]&lt;=1,"0-1",IF(AND(main_table[[#This Row],[Rating]]&gt;1,main_table[[#This Row],[Rating]]&lt;=2),"1.1-2",IF(AND(main_table[[#This Row],[Rating]]&gt;2,main_table[[#This Row],[Rating]]&lt;=3),"2.1-3",IF(AND(main_table[[#This Row],[Rating]]&gt;3,main_table[[#This Row],[Rating]]&lt;=4),"3.1-4","4.1-5"))))</f>
        <v>4.1-5</v>
      </c>
      <c r="AH798" t="str">
        <f>IF(main_table[[#This Row],[Avg_rate in INR]]&lt;=300,"0-300",IF(AND(main_table[[#This Row],[Avg_rate in INR]]&gt;300,main_table[[#This Row],[Avg_rate in INR]]&lt;=600),"301-600",IF(AND(main_table[[#This Row],[Avg_rate in INR]]&gt;600,main_table[[#This Row],[Avg_rate in INR]]&lt;=1000),"601-1000","Above 1000")))</f>
        <v>Above 1000</v>
      </c>
    </row>
    <row r="799" spans="1:34" x14ac:dyDescent="0.3">
      <c r="A799">
        <v>6800892</v>
      </c>
      <c r="B799" t="s">
        <v>2070</v>
      </c>
      <c r="C799">
        <v>215</v>
      </c>
      <c r="D799" t="s">
        <v>1986</v>
      </c>
      <c r="E799" t="s">
        <v>2071</v>
      </c>
      <c r="F799" t="s">
        <v>2072</v>
      </c>
      <c r="G799" t="s">
        <v>2073</v>
      </c>
      <c r="H799">
        <v>-2.247633</v>
      </c>
      <c r="I799">
        <v>53.482261000000001</v>
      </c>
      <c r="J799" t="s">
        <v>2074</v>
      </c>
      <c r="K799" t="s">
        <v>21</v>
      </c>
      <c r="L799" t="s">
        <v>66</v>
      </c>
      <c r="M799" t="s">
        <v>66</v>
      </c>
      <c r="N799" t="s">
        <v>66</v>
      </c>
      <c r="O799" t="s">
        <v>66</v>
      </c>
      <c r="P799">
        <v>4</v>
      </c>
      <c r="Q799">
        <v>602</v>
      </c>
      <c r="R799">
        <v>80</v>
      </c>
      <c r="S799">
        <v>99.2</v>
      </c>
      <c r="T799">
        <v>8266.67</v>
      </c>
      <c r="U799">
        <v>1.24</v>
      </c>
      <c r="V799">
        <v>4.5</v>
      </c>
      <c r="W799">
        <v>2012</v>
      </c>
      <c r="X799">
        <v>11</v>
      </c>
      <c r="Y799">
        <v>15</v>
      </c>
      <c r="Z799" s="1">
        <v>41228</v>
      </c>
      <c r="AA799" t="s">
        <v>466</v>
      </c>
      <c r="AB799">
        <v>4</v>
      </c>
      <c r="AC799">
        <v>46</v>
      </c>
      <c r="AD799" t="s">
        <v>81</v>
      </c>
      <c r="AE799">
        <v>8</v>
      </c>
      <c r="AF799">
        <v>3</v>
      </c>
      <c r="AG799" t="str">
        <f>IF(main_table[[#This Row],[Rating]]&lt;=1,"0-1",IF(AND(main_table[[#This Row],[Rating]]&gt;1,main_table[[#This Row],[Rating]]&lt;=2),"1.1-2",IF(AND(main_table[[#This Row],[Rating]]&gt;2,main_table[[#This Row],[Rating]]&lt;=3),"2.1-3",IF(AND(main_table[[#This Row],[Rating]]&gt;3,main_table[[#This Row],[Rating]]&lt;=4),"3.1-4","4.1-5"))))</f>
        <v>4.1-5</v>
      </c>
      <c r="AH799" t="str">
        <f>IF(main_table[[#This Row],[Avg_rate in INR]]&lt;=300,"0-300",IF(AND(main_table[[#This Row],[Avg_rate in INR]]&gt;300,main_table[[#This Row],[Avg_rate in INR]]&lt;=600),"301-600",IF(AND(main_table[[#This Row],[Avg_rate in INR]]&gt;600,main_table[[#This Row],[Avg_rate in INR]]&lt;=1000),"601-1000","Above 1000")))</f>
        <v>Above 1000</v>
      </c>
    </row>
    <row r="800" spans="1:34" x14ac:dyDescent="0.3">
      <c r="A800">
        <v>6801867</v>
      </c>
      <c r="B800" t="s">
        <v>2075</v>
      </c>
      <c r="C800">
        <v>215</v>
      </c>
      <c r="D800" t="s">
        <v>1986</v>
      </c>
      <c r="E800" t="s">
        <v>2076</v>
      </c>
      <c r="F800" t="s">
        <v>2077</v>
      </c>
      <c r="G800" t="s">
        <v>2078</v>
      </c>
      <c r="H800">
        <v>-2.2508059999999999</v>
      </c>
      <c r="I800">
        <v>53.48124</v>
      </c>
      <c r="J800" t="s">
        <v>2079</v>
      </c>
      <c r="K800" t="s">
        <v>21</v>
      </c>
      <c r="L800" t="s">
        <v>66</v>
      </c>
      <c r="M800" t="s">
        <v>66</v>
      </c>
      <c r="N800" t="s">
        <v>66</v>
      </c>
      <c r="O800" t="s">
        <v>66</v>
      </c>
      <c r="P800">
        <v>4</v>
      </c>
      <c r="Q800">
        <v>52</v>
      </c>
      <c r="R800">
        <v>85</v>
      </c>
      <c r="S800">
        <v>105.4</v>
      </c>
      <c r="T800">
        <v>8783.33</v>
      </c>
      <c r="U800">
        <v>1.24</v>
      </c>
      <c r="V800">
        <v>4</v>
      </c>
      <c r="W800">
        <v>2013</v>
      </c>
      <c r="X800">
        <v>3</v>
      </c>
      <c r="Y800">
        <v>11</v>
      </c>
      <c r="Z800" s="1">
        <v>41344</v>
      </c>
      <c r="AA800" t="s">
        <v>346</v>
      </c>
      <c r="AB800">
        <v>1</v>
      </c>
      <c r="AC800">
        <v>11</v>
      </c>
      <c r="AD800" t="s">
        <v>88</v>
      </c>
      <c r="AE800">
        <v>12</v>
      </c>
      <c r="AF800">
        <v>4</v>
      </c>
      <c r="AG800" t="str">
        <f>IF(main_table[[#This Row],[Rating]]&lt;=1,"0-1",IF(AND(main_table[[#This Row],[Rating]]&gt;1,main_table[[#This Row],[Rating]]&lt;=2),"1.1-2",IF(AND(main_table[[#This Row],[Rating]]&gt;2,main_table[[#This Row],[Rating]]&lt;=3),"2.1-3",IF(AND(main_table[[#This Row],[Rating]]&gt;3,main_table[[#This Row],[Rating]]&lt;=4),"3.1-4","4.1-5"))))</f>
        <v>3.1-4</v>
      </c>
      <c r="AH800" t="str">
        <f>IF(main_table[[#This Row],[Avg_rate in INR]]&lt;=300,"0-300",IF(AND(main_table[[#This Row],[Avg_rate in INR]]&gt;300,main_table[[#This Row],[Avg_rate in INR]]&lt;=600),"301-600",IF(AND(main_table[[#This Row],[Avg_rate in INR]]&gt;600,main_table[[#This Row],[Avg_rate in INR]]&lt;=1000),"601-1000","Above 1000")))</f>
        <v>Above 1000</v>
      </c>
    </row>
    <row r="801" spans="1:34" x14ac:dyDescent="0.3">
      <c r="A801">
        <v>6103902</v>
      </c>
      <c r="B801" t="s">
        <v>2080</v>
      </c>
      <c r="C801">
        <v>215</v>
      </c>
      <c r="D801" t="s">
        <v>2044</v>
      </c>
      <c r="E801" t="s">
        <v>2081</v>
      </c>
      <c r="F801" t="s">
        <v>2082</v>
      </c>
      <c r="G801" t="s">
        <v>2083</v>
      </c>
      <c r="H801">
        <v>-0.13522899999999999</v>
      </c>
      <c r="I801">
        <v>51.513739000000001</v>
      </c>
      <c r="J801" t="s">
        <v>2084</v>
      </c>
      <c r="K801" t="s">
        <v>21</v>
      </c>
      <c r="L801" t="s">
        <v>75</v>
      </c>
      <c r="M801" t="s">
        <v>66</v>
      </c>
      <c r="N801" t="s">
        <v>66</v>
      </c>
      <c r="O801" t="s">
        <v>66</v>
      </c>
      <c r="P801">
        <v>4</v>
      </c>
      <c r="Q801">
        <v>1326</v>
      </c>
      <c r="R801">
        <v>90</v>
      </c>
      <c r="S801">
        <v>111.6</v>
      </c>
      <c r="T801">
        <v>9300</v>
      </c>
      <c r="U801">
        <v>1.24</v>
      </c>
      <c r="V801">
        <v>4.7</v>
      </c>
      <c r="W801">
        <v>2018</v>
      </c>
      <c r="X801">
        <v>10</v>
      </c>
      <c r="Y801">
        <v>3</v>
      </c>
      <c r="Z801" s="1">
        <v>43376</v>
      </c>
      <c r="AA801" t="s">
        <v>488</v>
      </c>
      <c r="AB801">
        <v>4</v>
      </c>
      <c r="AC801">
        <v>40</v>
      </c>
      <c r="AD801" t="s">
        <v>133</v>
      </c>
      <c r="AE801">
        <v>7</v>
      </c>
      <c r="AF801">
        <v>3</v>
      </c>
      <c r="AG801" t="str">
        <f>IF(main_table[[#This Row],[Rating]]&lt;=1,"0-1",IF(AND(main_table[[#This Row],[Rating]]&gt;1,main_table[[#This Row],[Rating]]&lt;=2),"1.1-2",IF(AND(main_table[[#This Row],[Rating]]&gt;2,main_table[[#This Row],[Rating]]&lt;=3),"2.1-3",IF(AND(main_table[[#This Row],[Rating]]&gt;3,main_table[[#This Row],[Rating]]&lt;=4),"3.1-4","4.1-5"))))</f>
        <v>4.1-5</v>
      </c>
      <c r="AH801" t="str">
        <f>IF(main_table[[#This Row],[Avg_rate in INR]]&lt;=300,"0-300",IF(AND(main_table[[#This Row],[Avg_rate in INR]]&gt;300,main_table[[#This Row],[Avg_rate in INR]]&lt;=600),"301-600",IF(AND(main_table[[#This Row],[Avg_rate in INR]]&gt;600,main_table[[#This Row],[Avg_rate in INR]]&lt;=1000),"601-1000","Above 1000")))</f>
        <v>Above 1000</v>
      </c>
    </row>
    <row r="802" spans="1:34" x14ac:dyDescent="0.3">
      <c r="A802">
        <v>7601241</v>
      </c>
      <c r="B802" t="s">
        <v>2085</v>
      </c>
      <c r="C802">
        <v>215</v>
      </c>
      <c r="D802" t="s">
        <v>1817</v>
      </c>
      <c r="E802" t="s">
        <v>2086</v>
      </c>
      <c r="F802" t="s">
        <v>2087</v>
      </c>
      <c r="G802" t="s">
        <v>2088</v>
      </c>
      <c r="H802">
        <v>-3.1727780000000001</v>
      </c>
      <c r="I802">
        <v>55.976979999999998</v>
      </c>
      <c r="J802" t="s">
        <v>2089</v>
      </c>
      <c r="K802" t="s">
        <v>21</v>
      </c>
      <c r="L802" t="s">
        <v>66</v>
      </c>
      <c r="M802" t="s">
        <v>66</v>
      </c>
      <c r="N802" t="s">
        <v>66</v>
      </c>
      <c r="O802" t="s">
        <v>66</v>
      </c>
      <c r="P802">
        <v>4</v>
      </c>
      <c r="Q802">
        <v>275</v>
      </c>
      <c r="R802">
        <v>90</v>
      </c>
      <c r="S802">
        <v>111.6</v>
      </c>
      <c r="T802">
        <v>9300</v>
      </c>
      <c r="U802">
        <v>1.24</v>
      </c>
      <c r="V802">
        <v>4.4000000000000004</v>
      </c>
      <c r="W802">
        <v>2016</v>
      </c>
      <c r="X802">
        <v>9</v>
      </c>
      <c r="Y802">
        <v>18</v>
      </c>
      <c r="Z802" s="1">
        <v>42631</v>
      </c>
      <c r="AA802" t="s">
        <v>67</v>
      </c>
      <c r="AB802">
        <v>3</v>
      </c>
      <c r="AC802">
        <v>39</v>
      </c>
      <c r="AD802" t="s">
        <v>96</v>
      </c>
      <c r="AE802">
        <v>6</v>
      </c>
      <c r="AF802">
        <v>2</v>
      </c>
      <c r="AG802" t="str">
        <f>IF(main_table[[#This Row],[Rating]]&lt;=1,"0-1",IF(AND(main_table[[#This Row],[Rating]]&gt;1,main_table[[#This Row],[Rating]]&lt;=2),"1.1-2",IF(AND(main_table[[#This Row],[Rating]]&gt;2,main_table[[#This Row],[Rating]]&lt;=3),"2.1-3",IF(AND(main_table[[#This Row],[Rating]]&gt;3,main_table[[#This Row],[Rating]]&lt;=4),"3.1-4","4.1-5"))))</f>
        <v>4.1-5</v>
      </c>
      <c r="AH802" t="str">
        <f>IF(main_table[[#This Row],[Avg_rate in INR]]&lt;=300,"0-300",IF(AND(main_table[[#This Row],[Avg_rate in INR]]&gt;300,main_table[[#This Row],[Avg_rate in INR]]&lt;=600),"301-600",IF(AND(main_table[[#This Row],[Avg_rate in INR]]&gt;600,main_table[[#This Row],[Avg_rate in INR]]&lt;=1000),"601-1000","Above 1000")))</f>
        <v>Above 1000</v>
      </c>
    </row>
    <row r="803" spans="1:34" x14ac:dyDescent="0.3">
      <c r="A803">
        <v>7000095</v>
      </c>
      <c r="B803" t="s">
        <v>2090</v>
      </c>
      <c r="C803">
        <v>148</v>
      </c>
      <c r="D803" t="s">
        <v>1991</v>
      </c>
      <c r="E803" t="s">
        <v>2091</v>
      </c>
      <c r="F803" t="s">
        <v>2092</v>
      </c>
      <c r="G803" t="s">
        <v>2093</v>
      </c>
      <c r="H803">
        <v>174.76252700000001</v>
      </c>
      <c r="I803">
        <v>-36.848987999999999</v>
      </c>
      <c r="J803" t="s">
        <v>2094</v>
      </c>
      <c r="K803" t="s">
        <v>22</v>
      </c>
      <c r="L803" t="s">
        <v>66</v>
      </c>
      <c r="M803" t="s">
        <v>66</v>
      </c>
      <c r="N803" t="s">
        <v>66</v>
      </c>
      <c r="O803" t="s">
        <v>66</v>
      </c>
      <c r="P803">
        <v>4</v>
      </c>
      <c r="Q803">
        <v>598</v>
      </c>
      <c r="R803">
        <v>90</v>
      </c>
      <c r="S803">
        <v>54</v>
      </c>
      <c r="T803">
        <v>4500</v>
      </c>
      <c r="U803">
        <v>0.6</v>
      </c>
      <c r="V803">
        <v>4.8</v>
      </c>
      <c r="W803">
        <v>2017</v>
      </c>
      <c r="X803">
        <v>6</v>
      </c>
      <c r="Y803">
        <v>16</v>
      </c>
      <c r="Z803" s="1">
        <v>42902</v>
      </c>
      <c r="AA803" t="s">
        <v>194</v>
      </c>
      <c r="AB803">
        <v>2</v>
      </c>
      <c r="AC803">
        <v>24</v>
      </c>
      <c r="AD803" t="s">
        <v>91</v>
      </c>
      <c r="AE803">
        <v>3</v>
      </c>
      <c r="AF803">
        <v>1</v>
      </c>
      <c r="AG803" t="str">
        <f>IF(main_table[[#This Row],[Rating]]&lt;=1,"0-1",IF(AND(main_table[[#This Row],[Rating]]&gt;1,main_table[[#This Row],[Rating]]&lt;=2),"1.1-2",IF(AND(main_table[[#This Row],[Rating]]&gt;2,main_table[[#This Row],[Rating]]&lt;=3),"2.1-3",IF(AND(main_table[[#This Row],[Rating]]&gt;3,main_table[[#This Row],[Rating]]&lt;=4),"3.1-4","4.1-5"))))</f>
        <v>4.1-5</v>
      </c>
      <c r="AH803" t="str">
        <f>IF(main_table[[#This Row],[Avg_rate in INR]]&lt;=300,"0-300",IF(AND(main_table[[#This Row],[Avg_rate in INR]]&gt;300,main_table[[#This Row],[Avg_rate in INR]]&lt;=600),"301-600",IF(AND(main_table[[#This Row],[Avg_rate in INR]]&gt;600,main_table[[#This Row],[Avg_rate in INR]]&lt;=1000),"601-1000","Above 1000")))</f>
        <v>Above 1000</v>
      </c>
    </row>
    <row r="804" spans="1:34" x14ac:dyDescent="0.3">
      <c r="A804">
        <v>18419011</v>
      </c>
      <c r="B804" t="s">
        <v>2095</v>
      </c>
      <c r="C804">
        <v>148</v>
      </c>
      <c r="D804" t="s">
        <v>1991</v>
      </c>
      <c r="E804" t="s">
        <v>2096</v>
      </c>
      <c r="F804" t="s">
        <v>2097</v>
      </c>
      <c r="G804" t="s">
        <v>2098</v>
      </c>
      <c r="H804">
        <v>174.76576700000001</v>
      </c>
      <c r="I804">
        <v>-36.850141190000002</v>
      </c>
      <c r="J804" t="s">
        <v>2099</v>
      </c>
      <c r="K804" t="s">
        <v>22</v>
      </c>
      <c r="L804" t="s">
        <v>66</v>
      </c>
      <c r="M804" t="s">
        <v>66</v>
      </c>
      <c r="N804" t="s">
        <v>66</v>
      </c>
      <c r="O804" t="s">
        <v>66</v>
      </c>
      <c r="P804">
        <v>4</v>
      </c>
      <c r="Q804">
        <v>61</v>
      </c>
      <c r="R804">
        <v>90</v>
      </c>
      <c r="S804">
        <v>54</v>
      </c>
      <c r="T804">
        <v>4500</v>
      </c>
      <c r="U804">
        <v>0.6</v>
      </c>
      <c r="V804">
        <v>4.2</v>
      </c>
      <c r="W804">
        <v>2017</v>
      </c>
      <c r="X804">
        <v>6</v>
      </c>
      <c r="Y804">
        <v>6</v>
      </c>
      <c r="Z804" s="1">
        <v>42892</v>
      </c>
      <c r="AA804" t="s">
        <v>194</v>
      </c>
      <c r="AB804">
        <v>2</v>
      </c>
      <c r="AC804">
        <v>23</v>
      </c>
      <c r="AD804" t="s">
        <v>76</v>
      </c>
      <c r="AE804">
        <v>3</v>
      </c>
      <c r="AF804">
        <v>1</v>
      </c>
      <c r="AG804" t="str">
        <f>IF(main_table[[#This Row],[Rating]]&lt;=1,"0-1",IF(AND(main_table[[#This Row],[Rating]]&gt;1,main_table[[#This Row],[Rating]]&lt;=2),"1.1-2",IF(AND(main_table[[#This Row],[Rating]]&gt;2,main_table[[#This Row],[Rating]]&lt;=3),"2.1-3",IF(AND(main_table[[#This Row],[Rating]]&gt;3,main_table[[#This Row],[Rating]]&lt;=4),"3.1-4","4.1-5"))))</f>
        <v>4.1-5</v>
      </c>
      <c r="AH804" t="str">
        <f>IF(main_table[[#This Row],[Avg_rate in INR]]&lt;=300,"0-300",IF(AND(main_table[[#This Row],[Avg_rate in INR]]&gt;300,main_table[[#This Row],[Avg_rate in INR]]&lt;=600),"301-600",IF(AND(main_table[[#This Row],[Avg_rate in INR]]&gt;600,main_table[[#This Row],[Avg_rate in INR]]&lt;=1000),"601-1000","Above 1000")))</f>
        <v>Above 1000</v>
      </c>
    </row>
    <row r="805" spans="1:34" x14ac:dyDescent="0.3">
      <c r="A805">
        <v>7006107</v>
      </c>
      <c r="B805" t="s">
        <v>2100</v>
      </c>
      <c r="C805">
        <v>148</v>
      </c>
      <c r="D805" t="s">
        <v>1991</v>
      </c>
      <c r="E805" t="s">
        <v>2101</v>
      </c>
      <c r="F805" t="s">
        <v>2102</v>
      </c>
      <c r="G805" t="s">
        <v>2103</v>
      </c>
      <c r="H805">
        <v>174.76235399999999</v>
      </c>
      <c r="I805">
        <v>-36.882604000000001</v>
      </c>
      <c r="J805" t="s">
        <v>2104</v>
      </c>
      <c r="K805" t="s">
        <v>22</v>
      </c>
      <c r="L805" t="s">
        <v>66</v>
      </c>
      <c r="M805" t="s">
        <v>66</v>
      </c>
      <c r="N805" t="s">
        <v>66</v>
      </c>
      <c r="O805" t="s">
        <v>66</v>
      </c>
      <c r="P805">
        <v>4</v>
      </c>
      <c r="Q805">
        <v>271</v>
      </c>
      <c r="R805">
        <v>90</v>
      </c>
      <c r="S805">
        <v>54</v>
      </c>
      <c r="T805">
        <v>4500</v>
      </c>
      <c r="U805">
        <v>0.6</v>
      </c>
      <c r="V805">
        <v>4.2</v>
      </c>
      <c r="W805">
        <v>2015</v>
      </c>
      <c r="X805">
        <v>11</v>
      </c>
      <c r="Y805">
        <v>20</v>
      </c>
      <c r="Z805" s="1">
        <v>42328</v>
      </c>
      <c r="AA805" t="s">
        <v>466</v>
      </c>
      <c r="AB805">
        <v>4</v>
      </c>
      <c r="AC805">
        <v>47</v>
      </c>
      <c r="AD805" t="s">
        <v>91</v>
      </c>
      <c r="AE805">
        <v>8</v>
      </c>
      <c r="AF805">
        <v>3</v>
      </c>
      <c r="AG805" t="str">
        <f>IF(main_table[[#This Row],[Rating]]&lt;=1,"0-1",IF(AND(main_table[[#This Row],[Rating]]&gt;1,main_table[[#This Row],[Rating]]&lt;=2),"1.1-2",IF(AND(main_table[[#This Row],[Rating]]&gt;2,main_table[[#This Row],[Rating]]&lt;=3),"2.1-3",IF(AND(main_table[[#This Row],[Rating]]&gt;3,main_table[[#This Row],[Rating]]&lt;=4),"3.1-4","4.1-5"))))</f>
        <v>4.1-5</v>
      </c>
      <c r="AH805" t="str">
        <f>IF(main_table[[#This Row],[Avg_rate in INR]]&lt;=300,"0-300",IF(AND(main_table[[#This Row],[Avg_rate in INR]]&gt;300,main_table[[#This Row],[Avg_rate in INR]]&lt;=600),"301-600",IF(AND(main_table[[#This Row],[Avg_rate in INR]]&gt;600,main_table[[#This Row],[Avg_rate in INR]]&lt;=1000),"601-1000","Above 1000")))</f>
        <v>Above 1000</v>
      </c>
    </row>
    <row r="806" spans="1:34" x14ac:dyDescent="0.3">
      <c r="A806">
        <v>7100788</v>
      </c>
      <c r="B806" t="s">
        <v>2105</v>
      </c>
      <c r="C806">
        <v>148</v>
      </c>
      <c r="D806" t="s">
        <v>1997</v>
      </c>
      <c r="E806" t="s">
        <v>2106</v>
      </c>
      <c r="F806" t="s">
        <v>2003</v>
      </c>
      <c r="G806" t="s">
        <v>2004</v>
      </c>
      <c r="H806">
        <v>174.77916669999999</v>
      </c>
      <c r="I806">
        <v>-41.284833329999998</v>
      </c>
      <c r="J806" t="s">
        <v>2094</v>
      </c>
      <c r="K806" t="s">
        <v>22</v>
      </c>
      <c r="L806" t="s">
        <v>66</v>
      </c>
      <c r="M806" t="s">
        <v>66</v>
      </c>
      <c r="N806" t="s">
        <v>66</v>
      </c>
      <c r="O806" t="s">
        <v>66</v>
      </c>
      <c r="P806">
        <v>4</v>
      </c>
      <c r="Q806">
        <v>229</v>
      </c>
      <c r="R806">
        <v>90</v>
      </c>
      <c r="S806">
        <v>54</v>
      </c>
      <c r="T806">
        <v>4500</v>
      </c>
      <c r="U806">
        <v>0.6</v>
      </c>
      <c r="V806">
        <v>4.0999999999999996</v>
      </c>
      <c r="W806">
        <v>2015</v>
      </c>
      <c r="X806">
        <v>10</v>
      </c>
      <c r="Y806">
        <v>2</v>
      </c>
      <c r="Z806" s="1">
        <v>42279</v>
      </c>
      <c r="AA806" t="s">
        <v>488</v>
      </c>
      <c r="AB806">
        <v>4</v>
      </c>
      <c r="AC806">
        <v>40</v>
      </c>
      <c r="AD806" t="s">
        <v>91</v>
      </c>
      <c r="AE806">
        <v>7</v>
      </c>
      <c r="AF806">
        <v>3</v>
      </c>
      <c r="AG806" t="str">
        <f>IF(main_table[[#This Row],[Rating]]&lt;=1,"0-1",IF(AND(main_table[[#This Row],[Rating]]&gt;1,main_table[[#This Row],[Rating]]&lt;=2),"1.1-2",IF(AND(main_table[[#This Row],[Rating]]&gt;2,main_table[[#This Row],[Rating]]&lt;=3),"2.1-3",IF(AND(main_table[[#This Row],[Rating]]&gt;3,main_table[[#This Row],[Rating]]&lt;=4),"3.1-4","4.1-5"))))</f>
        <v>4.1-5</v>
      </c>
      <c r="AH806" t="str">
        <f>IF(main_table[[#This Row],[Avg_rate in INR]]&lt;=300,"0-300",IF(AND(main_table[[#This Row],[Avg_rate in INR]]&gt;300,main_table[[#This Row],[Avg_rate in INR]]&lt;=600),"301-600",IF(AND(main_table[[#This Row],[Avg_rate in INR]]&gt;600,main_table[[#This Row],[Avg_rate in INR]]&lt;=1000),"601-1000","Above 1000")))</f>
        <v>Above 1000</v>
      </c>
    </row>
    <row r="807" spans="1:34" x14ac:dyDescent="0.3">
      <c r="A807">
        <v>18482938</v>
      </c>
      <c r="B807" t="s">
        <v>2107</v>
      </c>
      <c r="C807">
        <v>184</v>
      </c>
      <c r="D807" t="s">
        <v>10</v>
      </c>
      <c r="E807" t="s">
        <v>2108</v>
      </c>
      <c r="F807" t="s">
        <v>2109</v>
      </c>
      <c r="G807" t="s">
        <v>2110</v>
      </c>
      <c r="H807">
        <v>103.83916499999999</v>
      </c>
      <c r="I807">
        <v>1.290083898</v>
      </c>
      <c r="J807" t="s">
        <v>2111</v>
      </c>
      <c r="K807" t="s">
        <v>20</v>
      </c>
      <c r="L807" t="s">
        <v>66</v>
      </c>
      <c r="M807" t="s">
        <v>66</v>
      </c>
      <c r="N807" t="s">
        <v>66</v>
      </c>
      <c r="O807" t="s">
        <v>66</v>
      </c>
      <c r="P807">
        <v>4</v>
      </c>
      <c r="Q807">
        <v>30</v>
      </c>
      <c r="R807">
        <v>95</v>
      </c>
      <c r="S807">
        <v>95</v>
      </c>
      <c r="T807">
        <v>7916.67</v>
      </c>
      <c r="U807">
        <v>1</v>
      </c>
      <c r="V807">
        <v>3.2</v>
      </c>
      <c r="W807">
        <v>2013</v>
      </c>
      <c r="X807">
        <v>5</v>
      </c>
      <c r="Y807">
        <v>3</v>
      </c>
      <c r="Z807" s="1">
        <v>41397</v>
      </c>
      <c r="AA807" t="s">
        <v>265</v>
      </c>
      <c r="AB807">
        <v>2</v>
      </c>
      <c r="AC807">
        <v>18</v>
      </c>
      <c r="AD807" t="s">
        <v>91</v>
      </c>
      <c r="AE807">
        <v>2</v>
      </c>
      <c r="AF807">
        <v>1</v>
      </c>
      <c r="AG807" t="str">
        <f>IF(main_table[[#This Row],[Rating]]&lt;=1,"0-1",IF(AND(main_table[[#This Row],[Rating]]&gt;1,main_table[[#This Row],[Rating]]&lt;=2),"1.1-2",IF(AND(main_table[[#This Row],[Rating]]&gt;2,main_table[[#This Row],[Rating]]&lt;=3),"2.1-3",IF(AND(main_table[[#This Row],[Rating]]&gt;3,main_table[[#This Row],[Rating]]&lt;=4),"3.1-4","4.1-5"))))</f>
        <v>3.1-4</v>
      </c>
      <c r="AH807" t="str">
        <f>IF(main_table[[#This Row],[Avg_rate in INR]]&lt;=300,"0-300",IF(AND(main_table[[#This Row],[Avg_rate in INR]]&gt;300,main_table[[#This Row],[Avg_rate in INR]]&lt;=600),"301-600",IF(AND(main_table[[#This Row],[Avg_rate in INR]]&gt;600,main_table[[#This Row],[Avg_rate in INR]]&lt;=1000),"601-1000","Above 1000")))</f>
        <v>Above 1000</v>
      </c>
    </row>
    <row r="808" spans="1:34" x14ac:dyDescent="0.3">
      <c r="A808">
        <v>17060869</v>
      </c>
      <c r="B808" t="s">
        <v>2112</v>
      </c>
      <c r="C808">
        <v>216</v>
      </c>
      <c r="D808" t="s">
        <v>569</v>
      </c>
      <c r="E808" t="s">
        <v>2113</v>
      </c>
      <c r="F808" t="s">
        <v>644</v>
      </c>
      <c r="G808" t="s">
        <v>645</v>
      </c>
      <c r="H808">
        <v>-81.451072499999995</v>
      </c>
      <c r="I808">
        <v>28.4676808</v>
      </c>
      <c r="J808" t="s">
        <v>2114</v>
      </c>
      <c r="K808" t="s">
        <v>20</v>
      </c>
      <c r="L808" t="s">
        <v>66</v>
      </c>
      <c r="M808" t="s">
        <v>66</v>
      </c>
      <c r="N808" t="s">
        <v>66</v>
      </c>
      <c r="O808" t="s">
        <v>66</v>
      </c>
      <c r="P808">
        <v>4</v>
      </c>
      <c r="Q808">
        <v>2324</v>
      </c>
      <c r="R808">
        <v>100</v>
      </c>
      <c r="S808">
        <v>100</v>
      </c>
      <c r="T808">
        <v>8333.33</v>
      </c>
      <c r="U808">
        <v>1</v>
      </c>
      <c r="V808">
        <v>4.5999999999999996</v>
      </c>
      <c r="W808">
        <v>2017</v>
      </c>
      <c r="X808">
        <v>1</v>
      </c>
      <c r="Y808">
        <v>13</v>
      </c>
      <c r="Z808" s="1">
        <v>42748</v>
      </c>
      <c r="AA808" t="s">
        <v>410</v>
      </c>
      <c r="AB808">
        <v>1</v>
      </c>
      <c r="AC808">
        <v>2</v>
      </c>
      <c r="AD808" t="s">
        <v>91</v>
      </c>
      <c r="AE808">
        <v>10</v>
      </c>
      <c r="AF808">
        <v>4</v>
      </c>
      <c r="AG808" t="str">
        <f>IF(main_table[[#This Row],[Rating]]&lt;=1,"0-1",IF(AND(main_table[[#This Row],[Rating]]&gt;1,main_table[[#This Row],[Rating]]&lt;=2),"1.1-2",IF(AND(main_table[[#This Row],[Rating]]&gt;2,main_table[[#This Row],[Rating]]&lt;=3),"2.1-3",IF(AND(main_table[[#This Row],[Rating]]&gt;3,main_table[[#This Row],[Rating]]&lt;=4),"3.1-4","4.1-5"))))</f>
        <v>4.1-5</v>
      </c>
      <c r="AH808" t="str">
        <f>IF(main_table[[#This Row],[Avg_rate in INR]]&lt;=300,"0-300",IF(AND(main_table[[#This Row],[Avg_rate in INR]]&gt;300,main_table[[#This Row],[Avg_rate in INR]]&lt;=600),"301-600",IF(AND(main_table[[#This Row],[Avg_rate in INR]]&gt;600,main_table[[#This Row],[Avg_rate in INR]]&lt;=1000),"601-1000","Above 1000")))</f>
        <v>Above 1000</v>
      </c>
    </row>
    <row r="809" spans="1:34" x14ac:dyDescent="0.3">
      <c r="A809">
        <v>302438</v>
      </c>
      <c r="B809" t="s">
        <v>2115</v>
      </c>
      <c r="C809">
        <v>1</v>
      </c>
      <c r="D809" t="s">
        <v>61</v>
      </c>
      <c r="E809" t="s">
        <v>2116</v>
      </c>
      <c r="F809" t="s">
        <v>773</v>
      </c>
      <c r="G809" t="s">
        <v>774</v>
      </c>
      <c r="H809">
        <v>77.155388889999998</v>
      </c>
      <c r="I809">
        <v>28.561413890000001</v>
      </c>
      <c r="J809" t="s">
        <v>2117</v>
      </c>
      <c r="K809" t="s">
        <v>19</v>
      </c>
      <c r="L809" t="s">
        <v>75</v>
      </c>
      <c r="M809" t="s">
        <v>66</v>
      </c>
      <c r="N809" t="s">
        <v>66</v>
      </c>
      <c r="O809" t="s">
        <v>66</v>
      </c>
      <c r="P809">
        <v>2</v>
      </c>
      <c r="Q809">
        <v>6</v>
      </c>
      <c r="R809">
        <v>900</v>
      </c>
      <c r="S809">
        <v>10.8</v>
      </c>
      <c r="T809">
        <v>900</v>
      </c>
      <c r="U809">
        <v>1.2E-2</v>
      </c>
      <c r="V809">
        <v>2.9</v>
      </c>
      <c r="W809">
        <v>2018</v>
      </c>
      <c r="X809">
        <v>7</v>
      </c>
      <c r="Y809">
        <v>21</v>
      </c>
      <c r="Z809" s="1">
        <v>43302</v>
      </c>
      <c r="AA809" t="s">
        <v>163</v>
      </c>
      <c r="AB809">
        <v>3</v>
      </c>
      <c r="AC809">
        <v>29</v>
      </c>
      <c r="AD809" t="s">
        <v>68</v>
      </c>
      <c r="AE809">
        <v>4</v>
      </c>
      <c r="AF809">
        <v>2</v>
      </c>
      <c r="AG809" t="str">
        <f>IF(main_table[[#This Row],[Rating]]&lt;=1,"0-1",IF(AND(main_table[[#This Row],[Rating]]&gt;1,main_table[[#This Row],[Rating]]&lt;=2),"1.1-2",IF(AND(main_table[[#This Row],[Rating]]&gt;2,main_table[[#This Row],[Rating]]&lt;=3),"2.1-3",IF(AND(main_table[[#This Row],[Rating]]&gt;3,main_table[[#This Row],[Rating]]&lt;=4),"3.1-4","4.1-5"))))</f>
        <v>2.1-3</v>
      </c>
      <c r="AH809" t="str">
        <f>IF(main_table[[#This Row],[Avg_rate in INR]]&lt;=300,"0-300",IF(AND(main_table[[#This Row],[Avg_rate in INR]]&gt;300,main_table[[#This Row],[Avg_rate in INR]]&lt;=600),"301-600",IF(AND(main_table[[#This Row],[Avg_rate in INR]]&gt;600,main_table[[#This Row],[Avg_rate in INR]]&lt;=1000),"601-1000","Above 1000")))</f>
        <v>601-1000</v>
      </c>
    </row>
    <row r="810" spans="1:34" x14ac:dyDescent="0.3">
      <c r="A810">
        <v>18371408</v>
      </c>
      <c r="B810" t="s">
        <v>2118</v>
      </c>
      <c r="C810">
        <v>1</v>
      </c>
      <c r="D810" t="s">
        <v>61</v>
      </c>
      <c r="E810" t="s">
        <v>2119</v>
      </c>
      <c r="F810" t="s">
        <v>773</v>
      </c>
      <c r="G810" t="s">
        <v>774</v>
      </c>
      <c r="H810">
        <v>77.161681000000002</v>
      </c>
      <c r="I810">
        <v>28.572130999999999</v>
      </c>
      <c r="J810" t="s">
        <v>666</v>
      </c>
      <c r="K810" t="s">
        <v>19</v>
      </c>
      <c r="L810" t="s">
        <v>66</v>
      </c>
      <c r="M810" t="s">
        <v>75</v>
      </c>
      <c r="N810" t="s">
        <v>66</v>
      </c>
      <c r="O810" t="s">
        <v>66</v>
      </c>
      <c r="P810">
        <v>2</v>
      </c>
      <c r="Q810">
        <v>21</v>
      </c>
      <c r="R810">
        <v>900</v>
      </c>
      <c r="S810">
        <v>10.8</v>
      </c>
      <c r="T810">
        <v>900</v>
      </c>
      <c r="U810">
        <v>1.2E-2</v>
      </c>
      <c r="V810">
        <v>3.5</v>
      </c>
      <c r="W810">
        <v>2015</v>
      </c>
      <c r="X810">
        <v>7</v>
      </c>
      <c r="Y810">
        <v>2</v>
      </c>
      <c r="Z810" s="1">
        <v>42187</v>
      </c>
      <c r="AA810" t="s">
        <v>163</v>
      </c>
      <c r="AB810">
        <v>3</v>
      </c>
      <c r="AC810">
        <v>27</v>
      </c>
      <c r="AD810" t="s">
        <v>81</v>
      </c>
      <c r="AE810">
        <v>4</v>
      </c>
      <c r="AF810">
        <v>2</v>
      </c>
      <c r="AG810" t="str">
        <f>IF(main_table[[#This Row],[Rating]]&lt;=1,"0-1",IF(AND(main_table[[#This Row],[Rating]]&gt;1,main_table[[#This Row],[Rating]]&lt;=2),"1.1-2",IF(AND(main_table[[#This Row],[Rating]]&gt;2,main_table[[#This Row],[Rating]]&lt;=3),"2.1-3",IF(AND(main_table[[#This Row],[Rating]]&gt;3,main_table[[#This Row],[Rating]]&lt;=4),"3.1-4","4.1-5"))))</f>
        <v>3.1-4</v>
      </c>
      <c r="AH810" t="str">
        <f>IF(main_table[[#This Row],[Avg_rate in INR]]&lt;=300,"0-300",IF(AND(main_table[[#This Row],[Avg_rate in INR]]&gt;300,main_table[[#This Row],[Avg_rate in INR]]&lt;=600),"301-600",IF(AND(main_table[[#This Row],[Avg_rate in INR]]&gt;600,main_table[[#This Row],[Avg_rate in INR]]&lt;=1000),"601-1000","Above 1000")))</f>
        <v>601-1000</v>
      </c>
    </row>
    <row r="811" spans="1:34" x14ac:dyDescent="0.3">
      <c r="A811">
        <v>18273624</v>
      </c>
      <c r="B811" t="s">
        <v>2120</v>
      </c>
      <c r="C811">
        <v>1</v>
      </c>
      <c r="D811" t="s">
        <v>61</v>
      </c>
      <c r="E811" t="s">
        <v>2121</v>
      </c>
      <c r="F811" t="s">
        <v>2122</v>
      </c>
      <c r="G811" t="s">
        <v>2123</v>
      </c>
      <c r="H811">
        <v>77.204338399999997</v>
      </c>
      <c r="I811">
        <v>28.6944707</v>
      </c>
      <c r="J811" t="s">
        <v>2124</v>
      </c>
      <c r="K811" t="s">
        <v>19</v>
      </c>
      <c r="L811" t="s">
        <v>66</v>
      </c>
      <c r="M811" t="s">
        <v>66</v>
      </c>
      <c r="N811" t="s">
        <v>66</v>
      </c>
      <c r="O811" t="s">
        <v>66</v>
      </c>
      <c r="P811">
        <v>2</v>
      </c>
      <c r="Q811">
        <v>1136</v>
      </c>
      <c r="R811">
        <v>900</v>
      </c>
      <c r="S811">
        <v>10.8</v>
      </c>
      <c r="T811">
        <v>900</v>
      </c>
      <c r="U811">
        <v>1.2E-2</v>
      </c>
      <c r="V811">
        <v>4.5999999999999996</v>
      </c>
      <c r="W811">
        <v>2017</v>
      </c>
      <c r="X811">
        <v>7</v>
      </c>
      <c r="Y811">
        <v>28</v>
      </c>
      <c r="Z811" s="1">
        <v>42944</v>
      </c>
      <c r="AA811" t="s">
        <v>163</v>
      </c>
      <c r="AB811">
        <v>3</v>
      </c>
      <c r="AC811">
        <v>30</v>
      </c>
      <c r="AD811" t="s">
        <v>91</v>
      </c>
      <c r="AE811">
        <v>4</v>
      </c>
      <c r="AF811">
        <v>2</v>
      </c>
      <c r="AG811" t="str">
        <f>IF(main_table[[#This Row],[Rating]]&lt;=1,"0-1",IF(AND(main_table[[#This Row],[Rating]]&gt;1,main_table[[#This Row],[Rating]]&lt;=2),"1.1-2",IF(AND(main_table[[#This Row],[Rating]]&gt;2,main_table[[#This Row],[Rating]]&lt;=3),"2.1-3",IF(AND(main_table[[#This Row],[Rating]]&gt;3,main_table[[#This Row],[Rating]]&lt;=4),"3.1-4","4.1-5"))))</f>
        <v>4.1-5</v>
      </c>
      <c r="AH811" t="str">
        <f>IF(main_table[[#This Row],[Avg_rate in INR]]&lt;=300,"0-300",IF(AND(main_table[[#This Row],[Avg_rate in INR]]&gt;300,main_table[[#This Row],[Avg_rate in INR]]&lt;=600),"301-600",IF(AND(main_table[[#This Row],[Avg_rate in INR]]&gt;600,main_table[[#This Row],[Avg_rate in INR]]&lt;=1000),"601-1000","Above 1000")))</f>
        <v>601-1000</v>
      </c>
    </row>
    <row r="812" spans="1:34" x14ac:dyDescent="0.3">
      <c r="A812">
        <v>311661</v>
      </c>
      <c r="B812" t="s">
        <v>2125</v>
      </c>
      <c r="C812">
        <v>1</v>
      </c>
      <c r="D812" t="s">
        <v>61</v>
      </c>
      <c r="E812" t="s">
        <v>2126</v>
      </c>
      <c r="F812" t="s">
        <v>115</v>
      </c>
      <c r="G812" t="s">
        <v>116</v>
      </c>
      <c r="H812">
        <v>77.230411500000002</v>
      </c>
      <c r="I812">
        <v>28.5731228</v>
      </c>
      <c r="J812" t="s">
        <v>2127</v>
      </c>
      <c r="K812" t="s">
        <v>19</v>
      </c>
      <c r="L812" t="s">
        <v>66</v>
      </c>
      <c r="M812" t="s">
        <v>75</v>
      </c>
      <c r="N812" t="s">
        <v>66</v>
      </c>
      <c r="O812" t="s">
        <v>66</v>
      </c>
      <c r="P812">
        <v>2</v>
      </c>
      <c r="Q812">
        <v>192</v>
      </c>
      <c r="R812">
        <v>900</v>
      </c>
      <c r="S812">
        <v>10.8</v>
      </c>
      <c r="T812">
        <v>900</v>
      </c>
      <c r="U812">
        <v>1.2E-2</v>
      </c>
      <c r="V812">
        <v>3.8</v>
      </c>
      <c r="W812">
        <v>2017</v>
      </c>
      <c r="X812">
        <v>6</v>
      </c>
      <c r="Y812">
        <v>14</v>
      </c>
      <c r="Z812" s="1">
        <v>42900</v>
      </c>
      <c r="AA812" t="s">
        <v>194</v>
      </c>
      <c r="AB812">
        <v>2</v>
      </c>
      <c r="AC812">
        <v>24</v>
      </c>
      <c r="AD812" t="s">
        <v>133</v>
      </c>
      <c r="AE812">
        <v>3</v>
      </c>
      <c r="AF812">
        <v>1</v>
      </c>
      <c r="AG812" t="str">
        <f>IF(main_table[[#This Row],[Rating]]&lt;=1,"0-1",IF(AND(main_table[[#This Row],[Rating]]&gt;1,main_table[[#This Row],[Rating]]&lt;=2),"1.1-2",IF(AND(main_table[[#This Row],[Rating]]&gt;2,main_table[[#This Row],[Rating]]&lt;=3),"2.1-3",IF(AND(main_table[[#This Row],[Rating]]&gt;3,main_table[[#This Row],[Rating]]&lt;=4),"3.1-4","4.1-5"))))</f>
        <v>3.1-4</v>
      </c>
      <c r="AH812" t="str">
        <f>IF(main_table[[#This Row],[Avg_rate in INR]]&lt;=300,"0-300",IF(AND(main_table[[#This Row],[Avg_rate in INR]]&gt;300,main_table[[#This Row],[Avg_rate in INR]]&lt;=600),"301-600",IF(AND(main_table[[#This Row],[Avg_rate in INR]]&gt;600,main_table[[#This Row],[Avg_rate in INR]]&lt;=1000),"601-1000","Above 1000")))</f>
        <v>601-1000</v>
      </c>
    </row>
    <row r="813" spans="1:34" x14ac:dyDescent="0.3">
      <c r="A813">
        <v>18483714</v>
      </c>
      <c r="B813" t="s">
        <v>2128</v>
      </c>
      <c r="C813">
        <v>184</v>
      </c>
      <c r="D813" t="s">
        <v>10</v>
      </c>
      <c r="E813" t="s">
        <v>2129</v>
      </c>
      <c r="F813" t="s">
        <v>2130</v>
      </c>
      <c r="G813" t="s">
        <v>2131</v>
      </c>
      <c r="H813">
        <v>103.8070809</v>
      </c>
      <c r="I813">
        <v>1.3311283970000001</v>
      </c>
      <c r="J813" t="s">
        <v>646</v>
      </c>
      <c r="K813" t="s">
        <v>20</v>
      </c>
      <c r="L813" t="s">
        <v>66</v>
      </c>
      <c r="M813" t="s">
        <v>66</v>
      </c>
      <c r="N813" t="s">
        <v>66</v>
      </c>
      <c r="O813" t="s">
        <v>66</v>
      </c>
      <c r="P813">
        <v>4</v>
      </c>
      <c r="Q813">
        <v>35</v>
      </c>
      <c r="R813">
        <v>100</v>
      </c>
      <c r="S813">
        <v>100</v>
      </c>
      <c r="T813">
        <v>8333.33</v>
      </c>
      <c r="U813">
        <v>1</v>
      </c>
      <c r="V813">
        <v>4.0999999999999996</v>
      </c>
      <c r="W813">
        <v>2014</v>
      </c>
      <c r="X813">
        <v>3</v>
      </c>
      <c r="Y813">
        <v>11</v>
      </c>
      <c r="Z813" s="1">
        <v>41709</v>
      </c>
      <c r="AA813" t="s">
        <v>346</v>
      </c>
      <c r="AB813">
        <v>1</v>
      </c>
      <c r="AC813">
        <v>11</v>
      </c>
      <c r="AD813" t="s">
        <v>76</v>
      </c>
      <c r="AE813">
        <v>12</v>
      </c>
      <c r="AF813">
        <v>4</v>
      </c>
      <c r="AG813" t="str">
        <f>IF(main_table[[#This Row],[Rating]]&lt;=1,"0-1",IF(AND(main_table[[#This Row],[Rating]]&gt;1,main_table[[#This Row],[Rating]]&lt;=2),"1.1-2",IF(AND(main_table[[#This Row],[Rating]]&gt;2,main_table[[#This Row],[Rating]]&lt;=3),"2.1-3",IF(AND(main_table[[#This Row],[Rating]]&gt;3,main_table[[#This Row],[Rating]]&lt;=4),"3.1-4","4.1-5"))))</f>
        <v>4.1-5</v>
      </c>
      <c r="AH813" t="str">
        <f>IF(main_table[[#This Row],[Avg_rate in INR]]&lt;=300,"0-300",IF(AND(main_table[[#This Row],[Avg_rate in INR]]&gt;300,main_table[[#This Row],[Avg_rate in INR]]&lt;=600),"301-600",IF(AND(main_table[[#This Row],[Avg_rate in INR]]&gt;600,main_table[[#This Row],[Avg_rate in INR]]&lt;=1000),"601-1000","Above 1000")))</f>
        <v>Above 1000</v>
      </c>
    </row>
    <row r="814" spans="1:34" x14ac:dyDescent="0.3">
      <c r="A814">
        <v>2899</v>
      </c>
      <c r="B814" t="s">
        <v>2132</v>
      </c>
      <c r="C814">
        <v>1</v>
      </c>
      <c r="D814" t="s">
        <v>61</v>
      </c>
      <c r="E814" t="s">
        <v>2133</v>
      </c>
      <c r="F814" t="s">
        <v>789</v>
      </c>
      <c r="G814" t="s">
        <v>790</v>
      </c>
      <c r="H814">
        <v>77.204676500000005</v>
      </c>
      <c r="I814">
        <v>28.553057899999999</v>
      </c>
      <c r="J814" t="s">
        <v>630</v>
      </c>
      <c r="K814" t="s">
        <v>19</v>
      </c>
      <c r="L814" t="s">
        <v>75</v>
      </c>
      <c r="M814" t="s">
        <v>75</v>
      </c>
      <c r="N814" t="s">
        <v>66</v>
      </c>
      <c r="O814" t="s">
        <v>66</v>
      </c>
      <c r="P814">
        <v>2</v>
      </c>
      <c r="Q814">
        <v>235</v>
      </c>
      <c r="R814">
        <v>750</v>
      </c>
      <c r="S814">
        <v>9</v>
      </c>
      <c r="T814">
        <v>750</v>
      </c>
      <c r="U814">
        <v>1.2E-2</v>
      </c>
      <c r="V814">
        <v>3.3</v>
      </c>
      <c r="W814">
        <v>2016</v>
      </c>
      <c r="X814">
        <v>6</v>
      </c>
      <c r="Y814">
        <v>17</v>
      </c>
      <c r="Z814" s="1">
        <v>42538</v>
      </c>
      <c r="AA814" t="s">
        <v>194</v>
      </c>
      <c r="AB814">
        <v>2</v>
      </c>
      <c r="AC814">
        <v>25</v>
      </c>
      <c r="AD814" t="s">
        <v>91</v>
      </c>
      <c r="AE814">
        <v>3</v>
      </c>
      <c r="AF814">
        <v>1</v>
      </c>
      <c r="AG814" t="str">
        <f>IF(main_table[[#This Row],[Rating]]&lt;=1,"0-1",IF(AND(main_table[[#This Row],[Rating]]&gt;1,main_table[[#This Row],[Rating]]&lt;=2),"1.1-2",IF(AND(main_table[[#This Row],[Rating]]&gt;2,main_table[[#This Row],[Rating]]&lt;=3),"2.1-3",IF(AND(main_table[[#This Row],[Rating]]&gt;3,main_table[[#This Row],[Rating]]&lt;=4),"3.1-4","4.1-5"))))</f>
        <v>3.1-4</v>
      </c>
      <c r="AH814" t="str">
        <f>IF(main_table[[#This Row],[Avg_rate in INR]]&lt;=300,"0-300",IF(AND(main_table[[#This Row],[Avg_rate in INR]]&gt;300,main_table[[#This Row],[Avg_rate in INR]]&lt;=600),"301-600",IF(AND(main_table[[#This Row],[Avg_rate in INR]]&gt;600,main_table[[#This Row],[Avg_rate in INR]]&lt;=1000),"601-1000","Above 1000")))</f>
        <v>601-1000</v>
      </c>
    </row>
    <row r="815" spans="1:34" x14ac:dyDescent="0.3">
      <c r="A815">
        <v>5600959</v>
      </c>
      <c r="B815" t="s">
        <v>2134</v>
      </c>
      <c r="C815">
        <v>214</v>
      </c>
      <c r="D815" t="s">
        <v>2135</v>
      </c>
      <c r="E815" t="s">
        <v>2136</v>
      </c>
      <c r="F815" t="s">
        <v>2137</v>
      </c>
      <c r="G815" t="s">
        <v>2138</v>
      </c>
      <c r="H815">
        <v>55.375521069999998</v>
      </c>
      <c r="I815">
        <v>25.328134989999999</v>
      </c>
      <c r="J815" t="s">
        <v>2139</v>
      </c>
      <c r="K815" t="s">
        <v>23</v>
      </c>
      <c r="L815" t="s">
        <v>66</v>
      </c>
      <c r="M815" t="s">
        <v>75</v>
      </c>
      <c r="N815" t="s">
        <v>66</v>
      </c>
      <c r="O815" t="s">
        <v>66</v>
      </c>
      <c r="P815">
        <v>4</v>
      </c>
      <c r="Q815">
        <v>449</v>
      </c>
      <c r="R815">
        <v>100</v>
      </c>
      <c r="S815">
        <v>27</v>
      </c>
      <c r="T815">
        <v>2250</v>
      </c>
      <c r="U815">
        <v>0.27</v>
      </c>
      <c r="V815">
        <v>4.0999999999999996</v>
      </c>
      <c r="W815">
        <v>2012</v>
      </c>
      <c r="X815">
        <v>11</v>
      </c>
      <c r="Y815">
        <v>18</v>
      </c>
      <c r="Z815" s="1">
        <v>41231</v>
      </c>
      <c r="AA815" t="s">
        <v>466</v>
      </c>
      <c r="AB815">
        <v>4</v>
      </c>
      <c r="AC815">
        <v>47</v>
      </c>
      <c r="AD815" t="s">
        <v>96</v>
      </c>
      <c r="AE815">
        <v>8</v>
      </c>
      <c r="AF815">
        <v>3</v>
      </c>
      <c r="AG815" t="str">
        <f>IF(main_table[[#This Row],[Rating]]&lt;=1,"0-1",IF(AND(main_table[[#This Row],[Rating]]&gt;1,main_table[[#This Row],[Rating]]&lt;=2),"1.1-2",IF(AND(main_table[[#This Row],[Rating]]&gt;2,main_table[[#This Row],[Rating]]&lt;=3),"2.1-3",IF(AND(main_table[[#This Row],[Rating]]&gt;3,main_table[[#This Row],[Rating]]&lt;=4),"3.1-4","4.1-5"))))</f>
        <v>4.1-5</v>
      </c>
      <c r="AH815" t="str">
        <f>IF(main_table[[#This Row],[Avg_rate in INR]]&lt;=300,"0-300",IF(AND(main_table[[#This Row],[Avg_rate in INR]]&gt;300,main_table[[#This Row],[Avg_rate in INR]]&lt;=600),"301-600",IF(AND(main_table[[#This Row],[Avg_rate in INR]]&gt;600,main_table[[#This Row],[Avg_rate in INR]]&lt;=1000),"601-1000","Above 1000")))</f>
        <v>Above 1000</v>
      </c>
    </row>
    <row r="816" spans="1:34" x14ac:dyDescent="0.3">
      <c r="A816">
        <v>7600914</v>
      </c>
      <c r="B816" t="s">
        <v>2140</v>
      </c>
      <c r="C816">
        <v>215</v>
      </c>
      <c r="D816" t="s">
        <v>1817</v>
      </c>
      <c r="E816" t="s">
        <v>2141</v>
      </c>
      <c r="F816" t="s">
        <v>2142</v>
      </c>
      <c r="G816" t="s">
        <v>2143</v>
      </c>
      <c r="H816">
        <v>-3.1957499999999999</v>
      </c>
      <c r="I816">
        <v>55.948280560000001</v>
      </c>
      <c r="J816" t="s">
        <v>2144</v>
      </c>
      <c r="K816" t="s">
        <v>21</v>
      </c>
      <c r="L816" t="s">
        <v>75</v>
      </c>
      <c r="M816" t="s">
        <v>66</v>
      </c>
      <c r="N816" t="s">
        <v>66</v>
      </c>
      <c r="O816" t="s">
        <v>66</v>
      </c>
      <c r="P816">
        <v>4</v>
      </c>
      <c r="Q816">
        <v>200</v>
      </c>
      <c r="R816">
        <v>100</v>
      </c>
      <c r="S816">
        <v>124</v>
      </c>
      <c r="T816">
        <v>10333.33</v>
      </c>
      <c r="U816">
        <v>1.24</v>
      </c>
      <c r="V816">
        <v>4.0999999999999996</v>
      </c>
      <c r="W816">
        <v>2012</v>
      </c>
      <c r="X816">
        <v>9</v>
      </c>
      <c r="Y816">
        <v>28</v>
      </c>
      <c r="Z816" s="1">
        <v>41180</v>
      </c>
      <c r="AA816" t="s">
        <v>67</v>
      </c>
      <c r="AB816">
        <v>3</v>
      </c>
      <c r="AC816">
        <v>39</v>
      </c>
      <c r="AD816" t="s">
        <v>91</v>
      </c>
      <c r="AE816">
        <v>6</v>
      </c>
      <c r="AF816">
        <v>2</v>
      </c>
      <c r="AG816" t="str">
        <f>IF(main_table[[#This Row],[Rating]]&lt;=1,"0-1",IF(AND(main_table[[#This Row],[Rating]]&gt;1,main_table[[#This Row],[Rating]]&lt;=2),"1.1-2",IF(AND(main_table[[#This Row],[Rating]]&gt;2,main_table[[#This Row],[Rating]]&lt;=3),"2.1-3",IF(AND(main_table[[#This Row],[Rating]]&gt;3,main_table[[#This Row],[Rating]]&lt;=4),"3.1-4","4.1-5"))))</f>
        <v>4.1-5</v>
      </c>
      <c r="AH816" t="str">
        <f>IF(main_table[[#This Row],[Avg_rate in INR]]&lt;=300,"0-300",IF(AND(main_table[[#This Row],[Avg_rate in INR]]&gt;300,main_table[[#This Row],[Avg_rate in INR]]&lt;=600),"301-600",IF(AND(main_table[[#This Row],[Avg_rate in INR]]&gt;600,main_table[[#This Row],[Avg_rate in INR]]&lt;=1000),"601-1000","Above 1000")))</f>
        <v>Above 1000</v>
      </c>
    </row>
    <row r="817" spans="1:34" x14ac:dyDescent="0.3">
      <c r="A817">
        <v>311267</v>
      </c>
      <c r="B817" t="s">
        <v>2145</v>
      </c>
      <c r="C817">
        <v>1</v>
      </c>
      <c r="D817" t="s">
        <v>61</v>
      </c>
      <c r="E817" t="s">
        <v>2146</v>
      </c>
      <c r="F817" t="s">
        <v>1679</v>
      </c>
      <c r="G817" t="s">
        <v>1680</v>
      </c>
      <c r="H817">
        <v>77.258164730000004</v>
      </c>
      <c r="I817">
        <v>28.540196009999999</v>
      </c>
      <c r="J817" t="s">
        <v>666</v>
      </c>
      <c r="K817" t="s">
        <v>19</v>
      </c>
      <c r="L817" t="s">
        <v>66</v>
      </c>
      <c r="M817" t="s">
        <v>75</v>
      </c>
      <c r="N817" t="s">
        <v>66</v>
      </c>
      <c r="O817" t="s">
        <v>66</v>
      </c>
      <c r="P817">
        <v>2</v>
      </c>
      <c r="Q817">
        <v>492</v>
      </c>
      <c r="R817">
        <v>900</v>
      </c>
      <c r="S817">
        <v>10.8</v>
      </c>
      <c r="T817">
        <v>900</v>
      </c>
      <c r="U817">
        <v>1.2E-2</v>
      </c>
      <c r="V817">
        <v>3.8</v>
      </c>
      <c r="W817">
        <v>2017</v>
      </c>
      <c r="X817">
        <v>6</v>
      </c>
      <c r="Y817">
        <v>1</v>
      </c>
      <c r="Z817" s="1">
        <v>42887</v>
      </c>
      <c r="AA817" t="s">
        <v>194</v>
      </c>
      <c r="AB817">
        <v>2</v>
      </c>
      <c r="AC817">
        <v>22</v>
      </c>
      <c r="AD817" t="s">
        <v>81</v>
      </c>
      <c r="AE817">
        <v>3</v>
      </c>
      <c r="AF817">
        <v>1</v>
      </c>
      <c r="AG817" t="str">
        <f>IF(main_table[[#This Row],[Rating]]&lt;=1,"0-1",IF(AND(main_table[[#This Row],[Rating]]&gt;1,main_table[[#This Row],[Rating]]&lt;=2),"1.1-2",IF(AND(main_table[[#This Row],[Rating]]&gt;2,main_table[[#This Row],[Rating]]&lt;=3),"2.1-3",IF(AND(main_table[[#This Row],[Rating]]&gt;3,main_table[[#This Row],[Rating]]&lt;=4),"3.1-4","4.1-5"))))</f>
        <v>3.1-4</v>
      </c>
      <c r="AH817" t="str">
        <f>IF(main_table[[#This Row],[Avg_rate in INR]]&lt;=300,"0-300",IF(AND(main_table[[#This Row],[Avg_rate in INR]]&gt;300,main_table[[#This Row],[Avg_rate in INR]]&lt;=600),"301-600",IF(AND(main_table[[#This Row],[Avg_rate in INR]]&gt;600,main_table[[#This Row],[Avg_rate in INR]]&lt;=1000),"601-1000","Above 1000")))</f>
        <v>601-1000</v>
      </c>
    </row>
    <row r="818" spans="1:34" x14ac:dyDescent="0.3">
      <c r="A818">
        <v>2411</v>
      </c>
      <c r="B818" t="s">
        <v>2147</v>
      </c>
      <c r="C818">
        <v>1</v>
      </c>
      <c r="D818" t="s">
        <v>61</v>
      </c>
      <c r="E818" t="s">
        <v>2148</v>
      </c>
      <c r="F818" t="s">
        <v>303</v>
      </c>
      <c r="G818" t="s">
        <v>304</v>
      </c>
      <c r="H818">
        <v>77.188639899999998</v>
      </c>
      <c r="I818">
        <v>28.647094200000002</v>
      </c>
      <c r="J818" t="s">
        <v>1657</v>
      </c>
      <c r="K818" t="s">
        <v>19</v>
      </c>
      <c r="L818" t="s">
        <v>75</v>
      </c>
      <c r="M818" t="s">
        <v>75</v>
      </c>
      <c r="N818" t="s">
        <v>66</v>
      </c>
      <c r="O818" t="s">
        <v>66</v>
      </c>
      <c r="P818">
        <v>2</v>
      </c>
      <c r="Q818">
        <v>68</v>
      </c>
      <c r="R818">
        <v>750</v>
      </c>
      <c r="S818">
        <v>9</v>
      </c>
      <c r="T818">
        <v>750</v>
      </c>
      <c r="U818">
        <v>1.2E-2</v>
      </c>
      <c r="V818">
        <v>2.7</v>
      </c>
      <c r="W818">
        <v>2018</v>
      </c>
      <c r="X818">
        <v>6</v>
      </c>
      <c r="Y818">
        <v>1</v>
      </c>
      <c r="Z818" s="1">
        <v>43252</v>
      </c>
      <c r="AA818" t="s">
        <v>194</v>
      </c>
      <c r="AB818">
        <v>2</v>
      </c>
      <c r="AC818">
        <v>22</v>
      </c>
      <c r="AD818" t="s">
        <v>91</v>
      </c>
      <c r="AE818">
        <v>3</v>
      </c>
      <c r="AF818">
        <v>1</v>
      </c>
      <c r="AG818" t="str">
        <f>IF(main_table[[#This Row],[Rating]]&lt;=1,"0-1",IF(AND(main_table[[#This Row],[Rating]]&gt;1,main_table[[#This Row],[Rating]]&lt;=2),"1.1-2",IF(AND(main_table[[#This Row],[Rating]]&gt;2,main_table[[#This Row],[Rating]]&lt;=3),"2.1-3",IF(AND(main_table[[#This Row],[Rating]]&gt;3,main_table[[#This Row],[Rating]]&lt;=4),"3.1-4","4.1-5"))))</f>
        <v>2.1-3</v>
      </c>
      <c r="AH818" t="str">
        <f>IF(main_table[[#This Row],[Avg_rate in INR]]&lt;=300,"0-300",IF(AND(main_table[[#This Row],[Avg_rate in INR]]&gt;300,main_table[[#This Row],[Avg_rate in INR]]&lt;=600),"301-600",IF(AND(main_table[[#This Row],[Avg_rate in INR]]&gt;600,main_table[[#This Row],[Avg_rate in INR]]&lt;=1000),"601-1000","Above 1000")))</f>
        <v>601-1000</v>
      </c>
    </row>
    <row r="819" spans="1:34" x14ac:dyDescent="0.3">
      <c r="A819">
        <v>6103868</v>
      </c>
      <c r="B819" t="s">
        <v>2149</v>
      </c>
      <c r="C819">
        <v>215</v>
      </c>
      <c r="D819" t="s">
        <v>2044</v>
      </c>
      <c r="E819" t="s">
        <v>2150</v>
      </c>
      <c r="F819" t="s">
        <v>2151</v>
      </c>
      <c r="G819" t="s">
        <v>2151</v>
      </c>
      <c r="H819">
        <v>-0.143259</v>
      </c>
      <c r="I819">
        <v>51.508811000000001</v>
      </c>
      <c r="J819" t="s">
        <v>2152</v>
      </c>
      <c r="K819" t="s">
        <v>21</v>
      </c>
      <c r="L819" t="s">
        <v>75</v>
      </c>
      <c r="M819" t="s">
        <v>66</v>
      </c>
      <c r="N819" t="s">
        <v>66</v>
      </c>
      <c r="O819" t="s">
        <v>66</v>
      </c>
      <c r="P819">
        <v>4</v>
      </c>
      <c r="Q819">
        <v>311</v>
      </c>
      <c r="R819">
        <v>100</v>
      </c>
      <c r="S819">
        <v>124</v>
      </c>
      <c r="T819">
        <v>10333.33</v>
      </c>
      <c r="U819">
        <v>1.24</v>
      </c>
      <c r="V819">
        <v>4.4000000000000004</v>
      </c>
      <c r="W819">
        <v>2013</v>
      </c>
      <c r="X819">
        <v>4</v>
      </c>
      <c r="Y819">
        <v>25</v>
      </c>
      <c r="Z819" s="1">
        <v>41389</v>
      </c>
      <c r="AA819" t="s">
        <v>294</v>
      </c>
      <c r="AB819">
        <v>2</v>
      </c>
      <c r="AC819">
        <v>17</v>
      </c>
      <c r="AD819" t="s">
        <v>81</v>
      </c>
      <c r="AE819">
        <v>1</v>
      </c>
      <c r="AF819">
        <v>1</v>
      </c>
      <c r="AG819" t="str">
        <f>IF(main_table[[#This Row],[Rating]]&lt;=1,"0-1",IF(AND(main_table[[#This Row],[Rating]]&gt;1,main_table[[#This Row],[Rating]]&lt;=2),"1.1-2",IF(AND(main_table[[#This Row],[Rating]]&gt;2,main_table[[#This Row],[Rating]]&lt;=3),"2.1-3",IF(AND(main_table[[#This Row],[Rating]]&gt;3,main_table[[#This Row],[Rating]]&lt;=4),"3.1-4","4.1-5"))))</f>
        <v>4.1-5</v>
      </c>
      <c r="AH819" t="str">
        <f>IF(main_table[[#This Row],[Avg_rate in INR]]&lt;=300,"0-300",IF(AND(main_table[[#This Row],[Avg_rate in INR]]&gt;300,main_table[[#This Row],[Avg_rate in INR]]&lt;=600),"301-600",IF(AND(main_table[[#This Row],[Avg_rate in INR]]&gt;600,main_table[[#This Row],[Avg_rate in INR]]&lt;=1000),"601-1000","Above 1000")))</f>
        <v>Above 1000</v>
      </c>
    </row>
    <row r="820" spans="1:34" x14ac:dyDescent="0.3">
      <c r="A820">
        <v>6702797</v>
      </c>
      <c r="B820" t="s">
        <v>2153</v>
      </c>
      <c r="C820">
        <v>30</v>
      </c>
      <c r="D820" t="s">
        <v>2154</v>
      </c>
      <c r="E820" t="s">
        <v>2155</v>
      </c>
      <c r="F820" t="s">
        <v>2156</v>
      </c>
      <c r="G820" t="s">
        <v>2157</v>
      </c>
      <c r="H820">
        <v>-46.657522999999998</v>
      </c>
      <c r="I820">
        <v>-23.556709999999999</v>
      </c>
      <c r="J820" t="s">
        <v>2158</v>
      </c>
      <c r="K820" t="s">
        <v>24</v>
      </c>
      <c r="L820" t="s">
        <v>66</v>
      </c>
      <c r="M820" t="s">
        <v>66</v>
      </c>
      <c r="N820" t="s">
        <v>66</v>
      </c>
      <c r="O820" t="s">
        <v>66</v>
      </c>
      <c r="P820">
        <v>4</v>
      </c>
      <c r="Q820">
        <v>15</v>
      </c>
      <c r="R820">
        <v>100</v>
      </c>
      <c r="S820">
        <v>20</v>
      </c>
      <c r="T820">
        <v>1666.67</v>
      </c>
      <c r="U820">
        <v>0.2</v>
      </c>
      <c r="V820">
        <v>4.0999999999999996</v>
      </c>
      <c r="W820">
        <v>2013</v>
      </c>
      <c r="X820">
        <v>9</v>
      </c>
      <c r="Y820">
        <v>19</v>
      </c>
      <c r="Z820" s="1">
        <v>41536</v>
      </c>
      <c r="AA820" t="s">
        <v>67</v>
      </c>
      <c r="AB820">
        <v>3</v>
      </c>
      <c r="AC820">
        <v>38</v>
      </c>
      <c r="AD820" t="s">
        <v>81</v>
      </c>
      <c r="AE820">
        <v>6</v>
      </c>
      <c r="AF820">
        <v>2</v>
      </c>
      <c r="AG820" t="str">
        <f>IF(main_table[[#This Row],[Rating]]&lt;=1,"0-1",IF(AND(main_table[[#This Row],[Rating]]&gt;1,main_table[[#This Row],[Rating]]&lt;=2),"1.1-2",IF(AND(main_table[[#This Row],[Rating]]&gt;2,main_table[[#This Row],[Rating]]&lt;=3),"2.1-3",IF(AND(main_table[[#This Row],[Rating]]&gt;3,main_table[[#This Row],[Rating]]&lt;=4),"3.1-4","4.1-5"))))</f>
        <v>4.1-5</v>
      </c>
      <c r="AH820" t="str">
        <f>IF(main_table[[#This Row],[Avg_rate in INR]]&lt;=300,"0-300",IF(AND(main_table[[#This Row],[Avg_rate in INR]]&gt;300,main_table[[#This Row],[Avg_rate in INR]]&lt;=600),"301-600",IF(AND(main_table[[#This Row],[Avg_rate in INR]]&gt;600,main_table[[#This Row],[Avg_rate in INR]]&lt;=1000),"601-1000","Above 1000")))</f>
        <v>Above 1000</v>
      </c>
    </row>
    <row r="821" spans="1:34" x14ac:dyDescent="0.3">
      <c r="A821">
        <v>6113857</v>
      </c>
      <c r="B821" t="s">
        <v>2159</v>
      </c>
      <c r="C821">
        <v>215</v>
      </c>
      <c r="D821" t="s">
        <v>2044</v>
      </c>
      <c r="E821" t="s">
        <v>2160</v>
      </c>
      <c r="F821" t="s">
        <v>2161</v>
      </c>
      <c r="G821" t="s">
        <v>2162</v>
      </c>
      <c r="H821">
        <v>-0.14155699999999999</v>
      </c>
      <c r="I821">
        <v>51.512669000000002</v>
      </c>
      <c r="J821" t="s">
        <v>2163</v>
      </c>
      <c r="K821" t="s">
        <v>21</v>
      </c>
      <c r="L821" t="s">
        <v>66</v>
      </c>
      <c r="M821" t="s">
        <v>66</v>
      </c>
      <c r="N821" t="s">
        <v>66</v>
      </c>
      <c r="O821" t="s">
        <v>66</v>
      </c>
      <c r="P821">
        <v>4</v>
      </c>
      <c r="Q821">
        <v>148</v>
      </c>
      <c r="R821">
        <v>100</v>
      </c>
      <c r="S821">
        <v>124</v>
      </c>
      <c r="T821">
        <v>10333.33</v>
      </c>
      <c r="U821">
        <v>1.24</v>
      </c>
      <c r="V821">
        <v>4.5</v>
      </c>
      <c r="W821">
        <v>2015</v>
      </c>
      <c r="X821">
        <v>9</v>
      </c>
      <c r="Y821">
        <v>26</v>
      </c>
      <c r="Z821" s="1">
        <v>42273</v>
      </c>
      <c r="AA821" t="s">
        <v>67</v>
      </c>
      <c r="AB821">
        <v>3</v>
      </c>
      <c r="AC821">
        <v>39</v>
      </c>
      <c r="AD821" t="s">
        <v>68</v>
      </c>
      <c r="AE821">
        <v>6</v>
      </c>
      <c r="AF821">
        <v>2</v>
      </c>
      <c r="AG821" t="str">
        <f>IF(main_table[[#This Row],[Rating]]&lt;=1,"0-1",IF(AND(main_table[[#This Row],[Rating]]&gt;1,main_table[[#This Row],[Rating]]&lt;=2),"1.1-2",IF(AND(main_table[[#This Row],[Rating]]&gt;2,main_table[[#This Row],[Rating]]&lt;=3),"2.1-3",IF(AND(main_table[[#This Row],[Rating]]&gt;3,main_table[[#This Row],[Rating]]&lt;=4),"3.1-4","4.1-5"))))</f>
        <v>4.1-5</v>
      </c>
      <c r="AH821" t="str">
        <f>IF(main_table[[#This Row],[Avg_rate in INR]]&lt;=300,"0-300",IF(AND(main_table[[#This Row],[Avg_rate in INR]]&gt;300,main_table[[#This Row],[Avg_rate in INR]]&lt;=600),"301-600",IF(AND(main_table[[#This Row],[Avg_rate in INR]]&gt;600,main_table[[#This Row],[Avg_rate in INR]]&lt;=1000),"601-1000","Above 1000")))</f>
        <v>Above 1000</v>
      </c>
    </row>
    <row r="822" spans="1:34" x14ac:dyDescent="0.3">
      <c r="A822">
        <v>7300955</v>
      </c>
      <c r="B822" t="s">
        <v>2164</v>
      </c>
      <c r="C822">
        <v>30</v>
      </c>
      <c r="D822" t="s">
        <v>2165</v>
      </c>
      <c r="E822" t="s">
        <v>2166</v>
      </c>
      <c r="F822" t="s">
        <v>2167</v>
      </c>
      <c r="G822" t="s">
        <v>2168</v>
      </c>
      <c r="H822">
        <v>-43.227041999999997</v>
      </c>
      <c r="I822">
        <v>-22.973507000000001</v>
      </c>
      <c r="J822" t="s">
        <v>2169</v>
      </c>
      <c r="K822" t="s">
        <v>24</v>
      </c>
      <c r="L822" t="s">
        <v>66</v>
      </c>
      <c r="M822" t="s">
        <v>66</v>
      </c>
      <c r="N822" t="s">
        <v>66</v>
      </c>
      <c r="O822" t="s">
        <v>66</v>
      </c>
      <c r="P822">
        <v>4</v>
      </c>
      <c r="Q822">
        <v>40</v>
      </c>
      <c r="R822">
        <v>100</v>
      </c>
      <c r="S822">
        <v>20</v>
      </c>
      <c r="T822">
        <v>1666.67</v>
      </c>
      <c r="U822">
        <v>0.2</v>
      </c>
      <c r="V822">
        <v>4.9000000000000004</v>
      </c>
      <c r="W822">
        <v>2011</v>
      </c>
      <c r="X822">
        <v>8</v>
      </c>
      <c r="Y822">
        <v>4</v>
      </c>
      <c r="Z822" s="1">
        <v>40759</v>
      </c>
      <c r="AA822" t="s">
        <v>117</v>
      </c>
      <c r="AB822">
        <v>3</v>
      </c>
      <c r="AC822">
        <v>32</v>
      </c>
      <c r="AD822" t="s">
        <v>81</v>
      </c>
      <c r="AE822">
        <v>5</v>
      </c>
      <c r="AF822">
        <v>2</v>
      </c>
      <c r="AG822" t="str">
        <f>IF(main_table[[#This Row],[Rating]]&lt;=1,"0-1",IF(AND(main_table[[#This Row],[Rating]]&gt;1,main_table[[#This Row],[Rating]]&lt;=2),"1.1-2",IF(AND(main_table[[#This Row],[Rating]]&gt;2,main_table[[#This Row],[Rating]]&lt;=3),"2.1-3",IF(AND(main_table[[#This Row],[Rating]]&gt;3,main_table[[#This Row],[Rating]]&lt;=4),"3.1-4","4.1-5"))))</f>
        <v>4.1-5</v>
      </c>
      <c r="AH822" t="str">
        <f>IF(main_table[[#This Row],[Avg_rate in INR]]&lt;=300,"0-300",IF(AND(main_table[[#This Row],[Avg_rate in INR]]&gt;300,main_table[[#This Row],[Avg_rate in INR]]&lt;=600),"301-600",IF(AND(main_table[[#This Row],[Avg_rate in INR]]&gt;600,main_table[[#This Row],[Avg_rate in INR]]&lt;=1000),"601-1000","Above 1000")))</f>
        <v>Above 1000</v>
      </c>
    </row>
    <row r="823" spans="1:34" x14ac:dyDescent="0.3">
      <c r="A823">
        <v>18222554</v>
      </c>
      <c r="B823" t="s">
        <v>2170</v>
      </c>
      <c r="C823">
        <v>1</v>
      </c>
      <c r="D823" t="s">
        <v>61</v>
      </c>
      <c r="E823" t="s">
        <v>2171</v>
      </c>
      <c r="F823" t="s">
        <v>278</v>
      </c>
      <c r="G823" t="s">
        <v>279</v>
      </c>
      <c r="H823">
        <v>77.291233500000004</v>
      </c>
      <c r="I823">
        <v>28.634549100000001</v>
      </c>
      <c r="J823" t="s">
        <v>556</v>
      </c>
      <c r="K823" t="s">
        <v>19</v>
      </c>
      <c r="L823" t="s">
        <v>66</v>
      </c>
      <c r="M823" t="s">
        <v>66</v>
      </c>
      <c r="N823" t="s">
        <v>66</v>
      </c>
      <c r="O823" t="s">
        <v>66</v>
      </c>
      <c r="P823">
        <v>2</v>
      </c>
      <c r="Q823">
        <v>100</v>
      </c>
      <c r="R823">
        <v>850</v>
      </c>
      <c r="S823">
        <v>10.200000000000001</v>
      </c>
      <c r="T823">
        <v>850</v>
      </c>
      <c r="U823">
        <v>1.2E-2</v>
      </c>
      <c r="V823">
        <v>3.6</v>
      </c>
      <c r="W823">
        <v>2012</v>
      </c>
      <c r="X823">
        <v>6</v>
      </c>
      <c r="Y823">
        <v>12</v>
      </c>
      <c r="Z823" s="1">
        <v>41072</v>
      </c>
      <c r="AA823" t="s">
        <v>194</v>
      </c>
      <c r="AB823">
        <v>2</v>
      </c>
      <c r="AC823">
        <v>24</v>
      </c>
      <c r="AD823" t="s">
        <v>76</v>
      </c>
      <c r="AE823">
        <v>3</v>
      </c>
      <c r="AF823">
        <v>1</v>
      </c>
      <c r="AG823" t="str">
        <f>IF(main_table[[#This Row],[Rating]]&lt;=1,"0-1",IF(AND(main_table[[#This Row],[Rating]]&gt;1,main_table[[#This Row],[Rating]]&lt;=2),"1.1-2",IF(AND(main_table[[#This Row],[Rating]]&gt;2,main_table[[#This Row],[Rating]]&lt;=3),"2.1-3",IF(AND(main_table[[#This Row],[Rating]]&gt;3,main_table[[#This Row],[Rating]]&lt;=4),"3.1-4","4.1-5"))))</f>
        <v>3.1-4</v>
      </c>
      <c r="AH823" t="str">
        <f>IF(main_table[[#This Row],[Avg_rate in INR]]&lt;=300,"0-300",IF(AND(main_table[[#This Row],[Avg_rate in INR]]&gt;300,main_table[[#This Row],[Avg_rate in INR]]&lt;=600),"301-600",IF(AND(main_table[[#This Row],[Avg_rate in INR]]&gt;600,main_table[[#This Row],[Avg_rate in INR]]&lt;=1000),"601-1000","Above 1000")))</f>
        <v>601-1000</v>
      </c>
    </row>
    <row r="824" spans="1:34" x14ac:dyDescent="0.3">
      <c r="A824">
        <v>18228854</v>
      </c>
      <c r="B824" t="s">
        <v>2172</v>
      </c>
      <c r="C824">
        <v>1</v>
      </c>
      <c r="D824" t="s">
        <v>61</v>
      </c>
      <c r="E824" t="s">
        <v>2173</v>
      </c>
      <c r="F824" t="s">
        <v>1800</v>
      </c>
      <c r="G824" t="s">
        <v>1801</v>
      </c>
      <c r="H824">
        <v>77.132701389999994</v>
      </c>
      <c r="I824">
        <v>28.670649040000001</v>
      </c>
      <c r="J824" t="s">
        <v>794</v>
      </c>
      <c r="K824" t="s">
        <v>19</v>
      </c>
      <c r="L824" t="s">
        <v>66</v>
      </c>
      <c r="M824" t="s">
        <v>75</v>
      </c>
      <c r="N824" t="s">
        <v>66</v>
      </c>
      <c r="O824" t="s">
        <v>66</v>
      </c>
      <c r="P824">
        <v>2</v>
      </c>
      <c r="Q824">
        <v>27</v>
      </c>
      <c r="R824">
        <v>750</v>
      </c>
      <c r="S824">
        <v>9</v>
      </c>
      <c r="T824">
        <v>750</v>
      </c>
      <c r="U824">
        <v>1.2E-2</v>
      </c>
      <c r="V824">
        <v>3.4</v>
      </c>
      <c r="W824">
        <v>2012</v>
      </c>
      <c r="X824">
        <v>6</v>
      </c>
      <c r="Y824">
        <v>23</v>
      </c>
      <c r="Z824" s="1">
        <v>41083</v>
      </c>
      <c r="AA824" t="s">
        <v>194</v>
      </c>
      <c r="AB824">
        <v>2</v>
      </c>
      <c r="AC824">
        <v>25</v>
      </c>
      <c r="AD824" t="s">
        <v>68</v>
      </c>
      <c r="AE824">
        <v>3</v>
      </c>
      <c r="AF824">
        <v>1</v>
      </c>
      <c r="AG824" t="str">
        <f>IF(main_table[[#This Row],[Rating]]&lt;=1,"0-1",IF(AND(main_table[[#This Row],[Rating]]&gt;1,main_table[[#This Row],[Rating]]&lt;=2),"1.1-2",IF(AND(main_table[[#This Row],[Rating]]&gt;2,main_table[[#This Row],[Rating]]&lt;=3),"2.1-3",IF(AND(main_table[[#This Row],[Rating]]&gt;3,main_table[[#This Row],[Rating]]&lt;=4),"3.1-4","4.1-5"))))</f>
        <v>3.1-4</v>
      </c>
      <c r="AH824" t="str">
        <f>IF(main_table[[#This Row],[Avg_rate in INR]]&lt;=300,"0-300",IF(AND(main_table[[#This Row],[Avg_rate in INR]]&gt;300,main_table[[#This Row],[Avg_rate in INR]]&lt;=600),"301-600",IF(AND(main_table[[#This Row],[Avg_rate in INR]]&gt;600,main_table[[#This Row],[Avg_rate in INR]]&lt;=1000),"601-1000","Above 1000")))</f>
        <v>601-1000</v>
      </c>
    </row>
    <row r="825" spans="1:34" x14ac:dyDescent="0.3">
      <c r="A825">
        <v>18469965</v>
      </c>
      <c r="B825" t="s">
        <v>2174</v>
      </c>
      <c r="C825">
        <v>1</v>
      </c>
      <c r="D825" t="s">
        <v>61</v>
      </c>
      <c r="E825" t="s">
        <v>2175</v>
      </c>
      <c r="F825" t="s">
        <v>186</v>
      </c>
      <c r="G825" t="s">
        <v>187</v>
      </c>
      <c r="H825">
        <v>77.223190000000002</v>
      </c>
      <c r="I825">
        <v>28.535748999999999</v>
      </c>
      <c r="J825" t="s">
        <v>2176</v>
      </c>
      <c r="K825" t="s">
        <v>19</v>
      </c>
      <c r="L825" t="s">
        <v>66</v>
      </c>
      <c r="M825" t="s">
        <v>66</v>
      </c>
      <c r="N825" t="s">
        <v>66</v>
      </c>
      <c r="O825" t="s">
        <v>66</v>
      </c>
      <c r="P825">
        <v>2</v>
      </c>
      <c r="Q825">
        <v>1</v>
      </c>
      <c r="R825">
        <v>850</v>
      </c>
      <c r="S825">
        <v>10.200000000000001</v>
      </c>
      <c r="T825">
        <v>850</v>
      </c>
      <c r="U825">
        <v>1.2E-2</v>
      </c>
      <c r="V825">
        <v>1</v>
      </c>
      <c r="W825">
        <v>2016</v>
      </c>
      <c r="X825">
        <v>6</v>
      </c>
      <c r="Y825">
        <v>24</v>
      </c>
      <c r="Z825" s="1">
        <v>42545</v>
      </c>
      <c r="AA825" t="s">
        <v>194</v>
      </c>
      <c r="AB825">
        <v>2</v>
      </c>
      <c r="AC825">
        <v>26</v>
      </c>
      <c r="AD825" t="s">
        <v>91</v>
      </c>
      <c r="AE825">
        <v>3</v>
      </c>
      <c r="AF825">
        <v>1</v>
      </c>
      <c r="AG825" t="str">
        <f>IF(main_table[[#This Row],[Rating]]&lt;=1,"0-1",IF(AND(main_table[[#This Row],[Rating]]&gt;1,main_table[[#This Row],[Rating]]&lt;=2),"1.1-2",IF(AND(main_table[[#This Row],[Rating]]&gt;2,main_table[[#This Row],[Rating]]&lt;=3),"2.1-3",IF(AND(main_table[[#This Row],[Rating]]&gt;3,main_table[[#This Row],[Rating]]&lt;=4),"3.1-4","4.1-5"))))</f>
        <v>0-1</v>
      </c>
      <c r="AH825" t="str">
        <f>IF(main_table[[#This Row],[Avg_rate in INR]]&lt;=300,"0-300",IF(AND(main_table[[#This Row],[Avg_rate in INR]]&gt;300,main_table[[#This Row],[Avg_rate in INR]]&lt;=600),"301-600",IF(AND(main_table[[#This Row],[Avg_rate in INR]]&gt;600,main_table[[#This Row],[Avg_rate in INR]]&lt;=1000),"601-1000","Above 1000")))</f>
        <v>601-1000</v>
      </c>
    </row>
    <row r="826" spans="1:34" x14ac:dyDescent="0.3">
      <c r="A826">
        <v>7304307</v>
      </c>
      <c r="B826" t="s">
        <v>2177</v>
      </c>
      <c r="C826">
        <v>30</v>
      </c>
      <c r="D826" t="s">
        <v>2165</v>
      </c>
      <c r="E826" t="s">
        <v>2178</v>
      </c>
      <c r="F826" t="s">
        <v>2179</v>
      </c>
      <c r="G826" t="s">
        <v>2180</v>
      </c>
      <c r="H826">
        <v>-43.178826000000001</v>
      </c>
      <c r="I826">
        <v>-22.905293</v>
      </c>
      <c r="J826" t="s">
        <v>2181</v>
      </c>
      <c r="K826" t="s">
        <v>24</v>
      </c>
      <c r="L826" t="s">
        <v>66</v>
      </c>
      <c r="M826" t="s">
        <v>66</v>
      </c>
      <c r="N826" t="s">
        <v>66</v>
      </c>
      <c r="O826" t="s">
        <v>66</v>
      </c>
      <c r="P826">
        <v>4</v>
      </c>
      <c r="Q826">
        <v>29</v>
      </c>
      <c r="R826">
        <v>100</v>
      </c>
      <c r="S826">
        <v>20</v>
      </c>
      <c r="T826">
        <v>1666.67</v>
      </c>
      <c r="U826">
        <v>0.2</v>
      </c>
      <c r="V826">
        <v>4.8</v>
      </c>
      <c r="W826">
        <v>2011</v>
      </c>
      <c r="X826">
        <v>7</v>
      </c>
      <c r="Y826">
        <v>28</v>
      </c>
      <c r="Z826" s="1">
        <v>40752</v>
      </c>
      <c r="AA826" t="s">
        <v>163</v>
      </c>
      <c r="AB826">
        <v>3</v>
      </c>
      <c r="AC826">
        <v>31</v>
      </c>
      <c r="AD826" t="s">
        <v>81</v>
      </c>
      <c r="AE826">
        <v>4</v>
      </c>
      <c r="AF826">
        <v>2</v>
      </c>
      <c r="AG826" t="str">
        <f>IF(main_table[[#This Row],[Rating]]&lt;=1,"0-1",IF(AND(main_table[[#This Row],[Rating]]&gt;1,main_table[[#This Row],[Rating]]&lt;=2),"1.1-2",IF(AND(main_table[[#This Row],[Rating]]&gt;2,main_table[[#This Row],[Rating]]&lt;=3),"2.1-3",IF(AND(main_table[[#This Row],[Rating]]&gt;3,main_table[[#This Row],[Rating]]&lt;=4),"3.1-4","4.1-5"))))</f>
        <v>4.1-5</v>
      </c>
      <c r="AH826" t="str">
        <f>IF(main_table[[#This Row],[Avg_rate in INR]]&lt;=300,"0-300",IF(AND(main_table[[#This Row],[Avg_rate in INR]]&gt;300,main_table[[#This Row],[Avg_rate in INR]]&lt;=600),"301-600",IF(AND(main_table[[#This Row],[Avg_rate in INR]]&gt;600,main_table[[#This Row],[Avg_rate in INR]]&lt;=1000),"601-1000","Above 1000")))</f>
        <v>Above 1000</v>
      </c>
    </row>
    <row r="827" spans="1:34" x14ac:dyDescent="0.3">
      <c r="A827">
        <v>7001208</v>
      </c>
      <c r="B827" t="s">
        <v>2182</v>
      </c>
      <c r="C827">
        <v>148</v>
      </c>
      <c r="D827" t="s">
        <v>1991</v>
      </c>
      <c r="E827" t="s">
        <v>2183</v>
      </c>
      <c r="F827" t="s">
        <v>2184</v>
      </c>
      <c r="G827" t="s">
        <v>2185</v>
      </c>
      <c r="H827">
        <v>174.83208930000001</v>
      </c>
      <c r="I827">
        <v>-36.848315190000001</v>
      </c>
      <c r="J827" t="s">
        <v>2186</v>
      </c>
      <c r="K827" t="s">
        <v>22</v>
      </c>
      <c r="L827" t="s">
        <v>66</v>
      </c>
      <c r="M827" t="s">
        <v>66</v>
      </c>
      <c r="N827" t="s">
        <v>66</v>
      </c>
      <c r="O827" t="s">
        <v>66</v>
      </c>
      <c r="P827">
        <v>4</v>
      </c>
      <c r="Q827">
        <v>402</v>
      </c>
      <c r="R827">
        <v>100</v>
      </c>
      <c r="S827">
        <v>60</v>
      </c>
      <c r="T827">
        <v>5000</v>
      </c>
      <c r="U827">
        <v>0.6</v>
      </c>
      <c r="V827">
        <v>2.2999999999999998</v>
      </c>
      <c r="W827">
        <v>2016</v>
      </c>
      <c r="X827">
        <v>7</v>
      </c>
      <c r="Y827">
        <v>18</v>
      </c>
      <c r="Z827" s="1">
        <v>42569</v>
      </c>
      <c r="AA827" t="s">
        <v>163</v>
      </c>
      <c r="AB827">
        <v>3</v>
      </c>
      <c r="AC827">
        <v>30</v>
      </c>
      <c r="AD827" t="s">
        <v>88</v>
      </c>
      <c r="AE827">
        <v>4</v>
      </c>
      <c r="AF827">
        <v>2</v>
      </c>
      <c r="AG827" t="str">
        <f>IF(main_table[[#This Row],[Rating]]&lt;=1,"0-1",IF(AND(main_table[[#This Row],[Rating]]&gt;1,main_table[[#This Row],[Rating]]&lt;=2),"1.1-2",IF(AND(main_table[[#This Row],[Rating]]&gt;2,main_table[[#This Row],[Rating]]&lt;=3),"2.1-3",IF(AND(main_table[[#This Row],[Rating]]&gt;3,main_table[[#This Row],[Rating]]&lt;=4),"3.1-4","4.1-5"))))</f>
        <v>2.1-3</v>
      </c>
      <c r="AH827" t="str">
        <f>IF(main_table[[#This Row],[Avg_rate in INR]]&lt;=300,"0-300",IF(AND(main_table[[#This Row],[Avg_rate in INR]]&gt;300,main_table[[#This Row],[Avg_rate in INR]]&lt;=600),"301-600",IF(AND(main_table[[#This Row],[Avg_rate in INR]]&gt;600,main_table[[#This Row],[Avg_rate in INR]]&lt;=1000),"601-1000","Above 1000")))</f>
        <v>Above 1000</v>
      </c>
    </row>
    <row r="828" spans="1:34" x14ac:dyDescent="0.3">
      <c r="A828">
        <v>6601515</v>
      </c>
      <c r="B828" t="s">
        <v>2187</v>
      </c>
      <c r="C828">
        <v>30</v>
      </c>
      <c r="D828" t="s">
        <v>2188</v>
      </c>
      <c r="E828" t="s">
        <v>2189</v>
      </c>
      <c r="F828" t="s">
        <v>2190</v>
      </c>
      <c r="G828" t="s">
        <v>2191</v>
      </c>
      <c r="H828">
        <v>-48.018999999999998</v>
      </c>
      <c r="I828">
        <v>-15.83716667</v>
      </c>
      <c r="J828" t="s">
        <v>548</v>
      </c>
      <c r="K828" t="s">
        <v>24</v>
      </c>
      <c r="L828" t="s">
        <v>66</v>
      </c>
      <c r="M828" t="s">
        <v>66</v>
      </c>
      <c r="N828" t="s">
        <v>66</v>
      </c>
      <c r="O828" t="s">
        <v>66</v>
      </c>
      <c r="P828">
        <v>4</v>
      </c>
      <c r="Q828">
        <v>9</v>
      </c>
      <c r="R828">
        <v>100</v>
      </c>
      <c r="S828">
        <v>20</v>
      </c>
      <c r="T828">
        <v>1666.67</v>
      </c>
      <c r="U828">
        <v>0.2</v>
      </c>
      <c r="V828">
        <v>3.1</v>
      </c>
      <c r="W828">
        <v>2015</v>
      </c>
      <c r="X828">
        <v>5</v>
      </c>
      <c r="Y828">
        <v>6</v>
      </c>
      <c r="Z828" s="1">
        <v>42130</v>
      </c>
      <c r="AA828" t="s">
        <v>265</v>
      </c>
      <c r="AB828">
        <v>2</v>
      </c>
      <c r="AC828">
        <v>19</v>
      </c>
      <c r="AD828" t="s">
        <v>133</v>
      </c>
      <c r="AE828">
        <v>2</v>
      </c>
      <c r="AF828">
        <v>1</v>
      </c>
      <c r="AG828" t="str">
        <f>IF(main_table[[#This Row],[Rating]]&lt;=1,"0-1",IF(AND(main_table[[#This Row],[Rating]]&gt;1,main_table[[#This Row],[Rating]]&lt;=2),"1.1-2",IF(AND(main_table[[#This Row],[Rating]]&gt;2,main_table[[#This Row],[Rating]]&lt;=3),"2.1-3",IF(AND(main_table[[#This Row],[Rating]]&gt;3,main_table[[#This Row],[Rating]]&lt;=4),"3.1-4","4.1-5"))))</f>
        <v>3.1-4</v>
      </c>
      <c r="AH828" t="str">
        <f>IF(main_table[[#This Row],[Avg_rate in INR]]&lt;=300,"0-300",IF(AND(main_table[[#This Row],[Avg_rate in INR]]&gt;300,main_table[[#This Row],[Avg_rate in INR]]&lt;=600),"301-600",IF(AND(main_table[[#This Row],[Avg_rate in INR]]&gt;600,main_table[[#This Row],[Avg_rate in INR]]&lt;=1000),"601-1000","Above 1000")))</f>
        <v>Above 1000</v>
      </c>
    </row>
    <row r="829" spans="1:34" x14ac:dyDescent="0.3">
      <c r="A829">
        <v>6709580</v>
      </c>
      <c r="B829" t="s">
        <v>2192</v>
      </c>
      <c r="C829">
        <v>30</v>
      </c>
      <c r="D829" t="s">
        <v>2154</v>
      </c>
      <c r="E829" t="s">
        <v>2193</v>
      </c>
      <c r="F829" t="s">
        <v>2194</v>
      </c>
      <c r="G829" t="s">
        <v>2195</v>
      </c>
      <c r="H829">
        <v>-46.581671999999998</v>
      </c>
      <c r="I829">
        <v>-23.486535</v>
      </c>
      <c r="J829" t="s">
        <v>2196</v>
      </c>
      <c r="K829" t="s">
        <v>24</v>
      </c>
      <c r="L829" t="s">
        <v>66</v>
      </c>
      <c r="M829" t="s">
        <v>66</v>
      </c>
      <c r="N829" t="s">
        <v>66</v>
      </c>
      <c r="O829" t="s">
        <v>66</v>
      </c>
      <c r="P829">
        <v>4</v>
      </c>
      <c r="Q829">
        <v>22</v>
      </c>
      <c r="R829">
        <v>100</v>
      </c>
      <c r="S829">
        <v>20</v>
      </c>
      <c r="T829">
        <v>1666.67</v>
      </c>
      <c r="U829">
        <v>0.2</v>
      </c>
      <c r="V829">
        <v>4.4000000000000004</v>
      </c>
      <c r="W829">
        <v>2017</v>
      </c>
      <c r="X829">
        <v>5</v>
      </c>
      <c r="Y829">
        <v>10</v>
      </c>
      <c r="Z829" s="1">
        <v>42865</v>
      </c>
      <c r="AA829" t="s">
        <v>265</v>
      </c>
      <c r="AB829">
        <v>2</v>
      </c>
      <c r="AC829">
        <v>19</v>
      </c>
      <c r="AD829" t="s">
        <v>133</v>
      </c>
      <c r="AE829">
        <v>2</v>
      </c>
      <c r="AF829">
        <v>1</v>
      </c>
      <c r="AG829" t="str">
        <f>IF(main_table[[#This Row],[Rating]]&lt;=1,"0-1",IF(AND(main_table[[#This Row],[Rating]]&gt;1,main_table[[#This Row],[Rating]]&lt;=2),"1.1-2",IF(AND(main_table[[#This Row],[Rating]]&gt;2,main_table[[#This Row],[Rating]]&lt;=3),"2.1-3",IF(AND(main_table[[#This Row],[Rating]]&gt;3,main_table[[#This Row],[Rating]]&lt;=4),"3.1-4","4.1-5"))))</f>
        <v>4.1-5</v>
      </c>
      <c r="AH829" t="str">
        <f>IF(main_table[[#This Row],[Avg_rate in INR]]&lt;=300,"0-300",IF(AND(main_table[[#This Row],[Avg_rate in INR]]&gt;300,main_table[[#This Row],[Avg_rate in INR]]&lt;=600),"301-600",IF(AND(main_table[[#This Row],[Avg_rate in INR]]&gt;600,main_table[[#This Row],[Avg_rate in INR]]&lt;=1000),"601-1000","Above 1000")))</f>
        <v>Above 1000</v>
      </c>
    </row>
    <row r="830" spans="1:34" x14ac:dyDescent="0.3">
      <c r="A830">
        <v>7100660</v>
      </c>
      <c r="B830" t="s">
        <v>2197</v>
      </c>
      <c r="C830">
        <v>148</v>
      </c>
      <c r="D830" t="s">
        <v>1997</v>
      </c>
      <c r="E830" t="s">
        <v>2198</v>
      </c>
      <c r="F830" t="s">
        <v>1999</v>
      </c>
      <c r="G830" t="s">
        <v>2000</v>
      </c>
      <c r="H830">
        <v>174.78066670000001</v>
      </c>
      <c r="I830">
        <v>-41.292999999999999</v>
      </c>
      <c r="J830" t="s">
        <v>2176</v>
      </c>
      <c r="K830" t="s">
        <v>22</v>
      </c>
      <c r="L830" t="s">
        <v>66</v>
      </c>
      <c r="M830" t="s">
        <v>66</v>
      </c>
      <c r="N830" t="s">
        <v>66</v>
      </c>
      <c r="O830" t="s">
        <v>66</v>
      </c>
      <c r="P830">
        <v>4</v>
      </c>
      <c r="Q830">
        <v>143</v>
      </c>
      <c r="R830">
        <v>100</v>
      </c>
      <c r="S830">
        <v>60</v>
      </c>
      <c r="T830">
        <v>5000</v>
      </c>
      <c r="U830">
        <v>0.6</v>
      </c>
      <c r="V830">
        <v>4.3</v>
      </c>
      <c r="W830">
        <v>2014</v>
      </c>
      <c r="X830">
        <v>5</v>
      </c>
      <c r="Y830">
        <v>15</v>
      </c>
      <c r="Z830" s="1">
        <v>41774</v>
      </c>
      <c r="AA830" t="s">
        <v>265</v>
      </c>
      <c r="AB830">
        <v>2</v>
      </c>
      <c r="AC830">
        <v>20</v>
      </c>
      <c r="AD830" t="s">
        <v>81</v>
      </c>
      <c r="AE830">
        <v>2</v>
      </c>
      <c r="AF830">
        <v>1</v>
      </c>
      <c r="AG830" t="str">
        <f>IF(main_table[[#This Row],[Rating]]&lt;=1,"0-1",IF(AND(main_table[[#This Row],[Rating]]&gt;1,main_table[[#This Row],[Rating]]&lt;=2),"1.1-2",IF(AND(main_table[[#This Row],[Rating]]&gt;2,main_table[[#This Row],[Rating]]&lt;=3),"2.1-3",IF(AND(main_table[[#This Row],[Rating]]&gt;3,main_table[[#This Row],[Rating]]&lt;=4),"3.1-4","4.1-5"))))</f>
        <v>4.1-5</v>
      </c>
      <c r="AH830" t="str">
        <f>IF(main_table[[#This Row],[Avg_rate in INR]]&lt;=300,"0-300",IF(AND(main_table[[#This Row],[Avg_rate in INR]]&gt;300,main_table[[#This Row],[Avg_rate in INR]]&lt;=600),"301-600",IF(AND(main_table[[#This Row],[Avg_rate in INR]]&gt;600,main_table[[#This Row],[Avg_rate in INR]]&lt;=1000),"601-1000","Above 1000")))</f>
        <v>Above 1000</v>
      </c>
    </row>
    <row r="831" spans="1:34" x14ac:dyDescent="0.3">
      <c r="A831">
        <v>6601862</v>
      </c>
      <c r="B831" t="s">
        <v>2199</v>
      </c>
      <c r="C831">
        <v>30</v>
      </c>
      <c r="D831" t="s">
        <v>2188</v>
      </c>
      <c r="E831" t="s">
        <v>2200</v>
      </c>
      <c r="F831" t="s">
        <v>2201</v>
      </c>
      <c r="G831" t="s">
        <v>2202</v>
      </c>
      <c r="H831">
        <v>-47.872359000000003</v>
      </c>
      <c r="I831">
        <v>-15.860621</v>
      </c>
      <c r="J831" t="s">
        <v>2203</v>
      </c>
      <c r="K831" t="s">
        <v>24</v>
      </c>
      <c r="L831" t="s">
        <v>66</v>
      </c>
      <c r="M831" t="s">
        <v>66</v>
      </c>
      <c r="N831" t="s">
        <v>66</v>
      </c>
      <c r="O831" t="s">
        <v>66</v>
      </c>
      <c r="P831">
        <v>4</v>
      </c>
      <c r="Q831">
        <v>5</v>
      </c>
      <c r="R831">
        <v>100</v>
      </c>
      <c r="S831">
        <v>20</v>
      </c>
      <c r="T831">
        <v>1666.67</v>
      </c>
      <c r="U831">
        <v>0.2</v>
      </c>
      <c r="V831">
        <v>3.6</v>
      </c>
      <c r="W831">
        <v>2014</v>
      </c>
      <c r="X831">
        <v>2</v>
      </c>
      <c r="Y831">
        <v>25</v>
      </c>
      <c r="Z831" s="1">
        <v>41695</v>
      </c>
      <c r="AA831" t="s">
        <v>376</v>
      </c>
      <c r="AB831">
        <v>1</v>
      </c>
      <c r="AC831">
        <v>9</v>
      </c>
      <c r="AD831" t="s">
        <v>76</v>
      </c>
      <c r="AE831">
        <v>11</v>
      </c>
      <c r="AF831">
        <v>4</v>
      </c>
      <c r="AG831" t="str">
        <f>IF(main_table[[#This Row],[Rating]]&lt;=1,"0-1",IF(AND(main_table[[#This Row],[Rating]]&gt;1,main_table[[#This Row],[Rating]]&lt;=2),"1.1-2",IF(AND(main_table[[#This Row],[Rating]]&gt;2,main_table[[#This Row],[Rating]]&lt;=3),"2.1-3",IF(AND(main_table[[#This Row],[Rating]]&gt;3,main_table[[#This Row],[Rating]]&lt;=4),"3.1-4","4.1-5"))))</f>
        <v>3.1-4</v>
      </c>
      <c r="AH831" t="str">
        <f>IF(main_table[[#This Row],[Avg_rate in INR]]&lt;=300,"0-300",IF(AND(main_table[[#This Row],[Avg_rate in INR]]&gt;300,main_table[[#This Row],[Avg_rate in INR]]&lt;=600),"301-600",IF(AND(main_table[[#This Row],[Avg_rate in INR]]&gt;600,main_table[[#This Row],[Avg_rate in INR]]&lt;=1000),"601-1000","Above 1000")))</f>
        <v>Above 1000</v>
      </c>
    </row>
    <row r="832" spans="1:34" x14ac:dyDescent="0.3">
      <c r="A832">
        <v>6601602</v>
      </c>
      <c r="B832" t="s">
        <v>2204</v>
      </c>
      <c r="C832">
        <v>30</v>
      </c>
      <c r="D832" t="s">
        <v>2188</v>
      </c>
      <c r="E832" t="s">
        <v>2205</v>
      </c>
      <c r="F832" t="s">
        <v>2190</v>
      </c>
      <c r="G832" t="s">
        <v>2191</v>
      </c>
      <c r="H832">
        <v>-48.016666669999999</v>
      </c>
      <c r="I832">
        <v>-15.83483333</v>
      </c>
      <c r="J832" t="s">
        <v>2206</v>
      </c>
      <c r="K832" t="s">
        <v>24</v>
      </c>
      <c r="L832" t="s">
        <v>66</v>
      </c>
      <c r="M832" t="s">
        <v>66</v>
      </c>
      <c r="N832" t="s">
        <v>66</v>
      </c>
      <c r="O832" t="s">
        <v>66</v>
      </c>
      <c r="P832">
        <v>4</v>
      </c>
      <c r="Q832">
        <v>29</v>
      </c>
      <c r="R832">
        <v>100</v>
      </c>
      <c r="S832">
        <v>20</v>
      </c>
      <c r="T832">
        <v>1666.67</v>
      </c>
      <c r="U832">
        <v>0.2</v>
      </c>
      <c r="V832">
        <v>4.3</v>
      </c>
      <c r="W832">
        <v>2012</v>
      </c>
      <c r="X832">
        <v>1</v>
      </c>
      <c r="Y832">
        <v>16</v>
      </c>
      <c r="Z832" s="1">
        <v>40924</v>
      </c>
      <c r="AA832" t="s">
        <v>410</v>
      </c>
      <c r="AB832">
        <v>1</v>
      </c>
      <c r="AC832">
        <v>3</v>
      </c>
      <c r="AD832" t="s">
        <v>88</v>
      </c>
      <c r="AE832">
        <v>10</v>
      </c>
      <c r="AF832">
        <v>4</v>
      </c>
      <c r="AG832" t="str">
        <f>IF(main_table[[#This Row],[Rating]]&lt;=1,"0-1",IF(AND(main_table[[#This Row],[Rating]]&gt;1,main_table[[#This Row],[Rating]]&lt;=2),"1.1-2",IF(AND(main_table[[#This Row],[Rating]]&gt;2,main_table[[#This Row],[Rating]]&lt;=3),"2.1-3",IF(AND(main_table[[#This Row],[Rating]]&gt;3,main_table[[#This Row],[Rating]]&lt;=4),"3.1-4","4.1-5"))))</f>
        <v>4.1-5</v>
      </c>
      <c r="AH832" t="str">
        <f>IF(main_table[[#This Row],[Avg_rate in INR]]&lt;=300,"0-300",IF(AND(main_table[[#This Row],[Avg_rate in INR]]&gt;300,main_table[[#This Row],[Avg_rate in INR]]&lt;=600),"301-600",IF(AND(main_table[[#This Row],[Avg_rate in INR]]&gt;600,main_table[[#This Row],[Avg_rate in INR]]&lt;=1000),"601-1000","Above 1000")))</f>
        <v>Above 1000</v>
      </c>
    </row>
    <row r="833" spans="1:34" x14ac:dyDescent="0.3">
      <c r="A833">
        <v>7100811</v>
      </c>
      <c r="B833" t="s">
        <v>2207</v>
      </c>
      <c r="C833">
        <v>148</v>
      </c>
      <c r="D833" t="s">
        <v>1997</v>
      </c>
      <c r="E833" t="s">
        <v>2208</v>
      </c>
      <c r="F833" t="s">
        <v>1999</v>
      </c>
      <c r="G833" t="s">
        <v>2000</v>
      </c>
      <c r="H833">
        <v>174.77549999999999</v>
      </c>
      <c r="I833">
        <v>-41.293833329999998</v>
      </c>
      <c r="J833" t="s">
        <v>2209</v>
      </c>
      <c r="K833" t="s">
        <v>22</v>
      </c>
      <c r="L833" t="s">
        <v>66</v>
      </c>
      <c r="M833" t="s">
        <v>66</v>
      </c>
      <c r="N833" t="s">
        <v>66</v>
      </c>
      <c r="O833" t="s">
        <v>66</v>
      </c>
      <c r="P833">
        <v>4</v>
      </c>
      <c r="Q833">
        <v>170</v>
      </c>
      <c r="R833">
        <v>105</v>
      </c>
      <c r="S833">
        <v>63</v>
      </c>
      <c r="T833">
        <v>5250</v>
      </c>
      <c r="U833">
        <v>0.6</v>
      </c>
      <c r="V833">
        <v>4.2</v>
      </c>
      <c r="W833">
        <v>2011</v>
      </c>
      <c r="X833">
        <v>9</v>
      </c>
      <c r="Y833">
        <v>6</v>
      </c>
      <c r="Z833" s="1">
        <v>40792</v>
      </c>
      <c r="AA833" t="s">
        <v>67</v>
      </c>
      <c r="AB833">
        <v>3</v>
      </c>
      <c r="AC833">
        <v>37</v>
      </c>
      <c r="AD833" t="s">
        <v>76</v>
      </c>
      <c r="AE833">
        <v>6</v>
      </c>
      <c r="AF833">
        <v>2</v>
      </c>
      <c r="AG833" t="str">
        <f>IF(main_table[[#This Row],[Rating]]&lt;=1,"0-1",IF(AND(main_table[[#This Row],[Rating]]&gt;1,main_table[[#This Row],[Rating]]&lt;=2),"1.1-2",IF(AND(main_table[[#This Row],[Rating]]&gt;2,main_table[[#This Row],[Rating]]&lt;=3),"2.1-3",IF(AND(main_table[[#This Row],[Rating]]&gt;3,main_table[[#This Row],[Rating]]&lt;=4),"3.1-4","4.1-5"))))</f>
        <v>4.1-5</v>
      </c>
      <c r="AH833" t="str">
        <f>IF(main_table[[#This Row],[Avg_rate in INR]]&lt;=300,"0-300",IF(AND(main_table[[#This Row],[Avg_rate in INR]]&gt;300,main_table[[#This Row],[Avg_rate in INR]]&lt;=600),"301-600",IF(AND(main_table[[#This Row],[Avg_rate in INR]]&gt;600,main_table[[#This Row],[Avg_rate in INR]]&lt;=1000),"601-1000","Above 1000")))</f>
        <v>Above 1000</v>
      </c>
    </row>
    <row r="834" spans="1:34" x14ac:dyDescent="0.3">
      <c r="A834">
        <v>4101</v>
      </c>
      <c r="B834" t="s">
        <v>2210</v>
      </c>
      <c r="C834">
        <v>1</v>
      </c>
      <c r="D834" t="s">
        <v>61</v>
      </c>
      <c r="E834" t="s">
        <v>2211</v>
      </c>
      <c r="F834" t="s">
        <v>2212</v>
      </c>
      <c r="G834" t="s">
        <v>2211</v>
      </c>
      <c r="H834">
        <v>77.269538890000007</v>
      </c>
      <c r="I834">
        <v>28.561094440000002</v>
      </c>
      <c r="J834" t="s">
        <v>581</v>
      </c>
      <c r="K834" t="s">
        <v>19</v>
      </c>
      <c r="L834" t="s">
        <v>66</v>
      </c>
      <c r="M834" t="s">
        <v>66</v>
      </c>
      <c r="N834" t="s">
        <v>66</v>
      </c>
      <c r="O834" t="s">
        <v>66</v>
      </c>
      <c r="P834">
        <v>2</v>
      </c>
      <c r="Q834">
        <v>19</v>
      </c>
      <c r="R834">
        <v>900</v>
      </c>
      <c r="S834">
        <v>10.8</v>
      </c>
      <c r="T834">
        <v>900</v>
      </c>
      <c r="U834">
        <v>1.2E-2</v>
      </c>
      <c r="V834">
        <v>3.3</v>
      </c>
      <c r="W834">
        <v>2017</v>
      </c>
      <c r="X834">
        <v>6</v>
      </c>
      <c r="Y834">
        <v>16</v>
      </c>
      <c r="Z834" s="1">
        <v>42902</v>
      </c>
      <c r="AA834" t="s">
        <v>194</v>
      </c>
      <c r="AB834">
        <v>2</v>
      </c>
      <c r="AC834">
        <v>24</v>
      </c>
      <c r="AD834" t="s">
        <v>91</v>
      </c>
      <c r="AE834">
        <v>3</v>
      </c>
      <c r="AF834">
        <v>1</v>
      </c>
      <c r="AG834" t="str">
        <f>IF(main_table[[#This Row],[Rating]]&lt;=1,"0-1",IF(AND(main_table[[#This Row],[Rating]]&gt;1,main_table[[#This Row],[Rating]]&lt;=2),"1.1-2",IF(AND(main_table[[#This Row],[Rating]]&gt;2,main_table[[#This Row],[Rating]]&lt;=3),"2.1-3",IF(AND(main_table[[#This Row],[Rating]]&gt;3,main_table[[#This Row],[Rating]]&lt;=4),"3.1-4","4.1-5"))))</f>
        <v>3.1-4</v>
      </c>
      <c r="AH834" t="str">
        <f>IF(main_table[[#This Row],[Avg_rate in INR]]&lt;=300,"0-300",IF(AND(main_table[[#This Row],[Avg_rate in INR]]&gt;300,main_table[[#This Row],[Avg_rate in INR]]&lt;=600),"301-600",IF(AND(main_table[[#This Row],[Avg_rate in INR]]&gt;600,main_table[[#This Row],[Avg_rate in INR]]&lt;=1000),"601-1000","Above 1000")))</f>
        <v>601-1000</v>
      </c>
    </row>
    <row r="835" spans="1:34" x14ac:dyDescent="0.3">
      <c r="A835">
        <v>18268134</v>
      </c>
      <c r="B835" t="s">
        <v>2213</v>
      </c>
      <c r="C835">
        <v>214</v>
      </c>
      <c r="D835" t="s">
        <v>2135</v>
      </c>
      <c r="E835" t="s">
        <v>2214</v>
      </c>
      <c r="F835" t="s">
        <v>2137</v>
      </c>
      <c r="G835" t="s">
        <v>2138</v>
      </c>
      <c r="H835">
        <v>55.384748879999997</v>
      </c>
      <c r="I835">
        <v>25.324513530000001</v>
      </c>
      <c r="J835" t="s">
        <v>2215</v>
      </c>
      <c r="K835" t="s">
        <v>23</v>
      </c>
      <c r="L835" t="s">
        <v>66</v>
      </c>
      <c r="M835" t="s">
        <v>75</v>
      </c>
      <c r="N835" t="s">
        <v>66</v>
      </c>
      <c r="O835" t="s">
        <v>66</v>
      </c>
      <c r="P835">
        <v>4</v>
      </c>
      <c r="Q835">
        <v>69</v>
      </c>
      <c r="R835">
        <v>110</v>
      </c>
      <c r="S835">
        <v>29.700000000000003</v>
      </c>
      <c r="T835">
        <v>2475</v>
      </c>
      <c r="U835">
        <v>0.27</v>
      </c>
      <c r="V835">
        <v>3.9</v>
      </c>
      <c r="W835">
        <v>2015</v>
      </c>
      <c r="X835">
        <v>7</v>
      </c>
      <c r="Y835">
        <v>9</v>
      </c>
      <c r="Z835" s="1">
        <v>42194</v>
      </c>
      <c r="AA835" t="s">
        <v>163</v>
      </c>
      <c r="AB835">
        <v>3</v>
      </c>
      <c r="AC835">
        <v>28</v>
      </c>
      <c r="AD835" t="s">
        <v>81</v>
      </c>
      <c r="AE835">
        <v>4</v>
      </c>
      <c r="AF835">
        <v>2</v>
      </c>
      <c r="AG835" t="str">
        <f>IF(main_table[[#This Row],[Rating]]&lt;=1,"0-1",IF(AND(main_table[[#This Row],[Rating]]&gt;1,main_table[[#This Row],[Rating]]&lt;=2),"1.1-2",IF(AND(main_table[[#This Row],[Rating]]&gt;2,main_table[[#This Row],[Rating]]&lt;=3),"2.1-3",IF(AND(main_table[[#This Row],[Rating]]&gt;3,main_table[[#This Row],[Rating]]&lt;=4),"3.1-4","4.1-5"))))</f>
        <v>3.1-4</v>
      </c>
      <c r="AH835" t="str">
        <f>IF(main_table[[#This Row],[Avg_rate in INR]]&lt;=300,"0-300",IF(AND(main_table[[#This Row],[Avg_rate in INR]]&gt;300,main_table[[#This Row],[Avg_rate in INR]]&lt;=600),"301-600",IF(AND(main_table[[#This Row],[Avg_rate in INR]]&gt;600,main_table[[#This Row],[Avg_rate in INR]]&lt;=1000),"601-1000","Above 1000")))</f>
        <v>Above 1000</v>
      </c>
    </row>
    <row r="836" spans="1:34" x14ac:dyDescent="0.3">
      <c r="A836">
        <v>7101081</v>
      </c>
      <c r="B836" t="s">
        <v>2216</v>
      </c>
      <c r="C836">
        <v>148</v>
      </c>
      <c r="D836" t="s">
        <v>1997</v>
      </c>
      <c r="E836" t="s">
        <v>2217</v>
      </c>
      <c r="F836" t="s">
        <v>2003</v>
      </c>
      <c r="G836" t="s">
        <v>2004</v>
      </c>
      <c r="H836">
        <v>174.7774651</v>
      </c>
      <c r="I836">
        <v>-41.284960920000003</v>
      </c>
      <c r="J836" t="s">
        <v>2186</v>
      </c>
      <c r="K836" t="s">
        <v>22</v>
      </c>
      <c r="L836" t="s">
        <v>66</v>
      </c>
      <c r="M836" t="s">
        <v>66</v>
      </c>
      <c r="N836" t="s">
        <v>66</v>
      </c>
      <c r="O836" t="s">
        <v>66</v>
      </c>
      <c r="P836">
        <v>4</v>
      </c>
      <c r="Q836">
        <v>141</v>
      </c>
      <c r="R836">
        <v>110</v>
      </c>
      <c r="S836">
        <v>66</v>
      </c>
      <c r="T836">
        <v>5500</v>
      </c>
      <c r="U836">
        <v>0.6</v>
      </c>
      <c r="V836">
        <v>4.3</v>
      </c>
      <c r="W836">
        <v>2016</v>
      </c>
      <c r="X836">
        <v>9</v>
      </c>
      <c r="Y836">
        <v>12</v>
      </c>
      <c r="Z836" s="1">
        <v>42625</v>
      </c>
      <c r="AA836" t="s">
        <v>67</v>
      </c>
      <c r="AB836">
        <v>3</v>
      </c>
      <c r="AC836">
        <v>38</v>
      </c>
      <c r="AD836" t="s">
        <v>88</v>
      </c>
      <c r="AE836">
        <v>6</v>
      </c>
      <c r="AF836">
        <v>2</v>
      </c>
      <c r="AG836" t="str">
        <f>IF(main_table[[#This Row],[Rating]]&lt;=1,"0-1",IF(AND(main_table[[#This Row],[Rating]]&gt;1,main_table[[#This Row],[Rating]]&lt;=2),"1.1-2",IF(AND(main_table[[#This Row],[Rating]]&gt;2,main_table[[#This Row],[Rating]]&lt;=3),"2.1-3",IF(AND(main_table[[#This Row],[Rating]]&gt;3,main_table[[#This Row],[Rating]]&lt;=4),"3.1-4","4.1-5"))))</f>
        <v>4.1-5</v>
      </c>
      <c r="AH836" t="str">
        <f>IF(main_table[[#This Row],[Avg_rate in INR]]&lt;=300,"0-300",IF(AND(main_table[[#This Row],[Avg_rate in INR]]&gt;300,main_table[[#This Row],[Avg_rate in INR]]&lt;=600),"301-600",IF(AND(main_table[[#This Row],[Avg_rate in INR]]&gt;600,main_table[[#This Row],[Avg_rate in INR]]&lt;=1000),"601-1000","Above 1000")))</f>
        <v>Above 1000</v>
      </c>
    </row>
    <row r="837" spans="1:34" x14ac:dyDescent="0.3">
      <c r="A837">
        <v>404</v>
      </c>
      <c r="B837" t="s">
        <v>2218</v>
      </c>
      <c r="C837">
        <v>1</v>
      </c>
      <c r="D837" t="s">
        <v>61</v>
      </c>
      <c r="E837" t="s">
        <v>2219</v>
      </c>
      <c r="F837" t="s">
        <v>2220</v>
      </c>
      <c r="G837" t="s">
        <v>2221</v>
      </c>
      <c r="H837">
        <v>77.286034400000005</v>
      </c>
      <c r="I837">
        <v>28.636703700000002</v>
      </c>
      <c r="J837" t="s">
        <v>611</v>
      </c>
      <c r="K837" t="s">
        <v>19</v>
      </c>
      <c r="L837" t="s">
        <v>75</v>
      </c>
      <c r="M837" t="s">
        <v>75</v>
      </c>
      <c r="N837" t="s">
        <v>66</v>
      </c>
      <c r="O837" t="s">
        <v>66</v>
      </c>
      <c r="P837">
        <v>2</v>
      </c>
      <c r="Q837">
        <v>191</v>
      </c>
      <c r="R837">
        <v>900</v>
      </c>
      <c r="S837">
        <v>10.8</v>
      </c>
      <c r="T837">
        <v>900</v>
      </c>
      <c r="U837">
        <v>1.2E-2</v>
      </c>
      <c r="V837">
        <v>2</v>
      </c>
      <c r="W837">
        <v>2012</v>
      </c>
      <c r="X837">
        <v>6</v>
      </c>
      <c r="Y837">
        <v>18</v>
      </c>
      <c r="Z837" s="1">
        <v>41078</v>
      </c>
      <c r="AA837" t="s">
        <v>194</v>
      </c>
      <c r="AB837">
        <v>2</v>
      </c>
      <c r="AC837">
        <v>25</v>
      </c>
      <c r="AD837" t="s">
        <v>88</v>
      </c>
      <c r="AE837">
        <v>3</v>
      </c>
      <c r="AF837">
        <v>1</v>
      </c>
      <c r="AG837" t="str">
        <f>IF(main_table[[#This Row],[Rating]]&lt;=1,"0-1",IF(AND(main_table[[#This Row],[Rating]]&gt;1,main_table[[#This Row],[Rating]]&lt;=2),"1.1-2",IF(AND(main_table[[#This Row],[Rating]]&gt;2,main_table[[#This Row],[Rating]]&lt;=3),"2.1-3",IF(AND(main_table[[#This Row],[Rating]]&gt;3,main_table[[#This Row],[Rating]]&lt;=4),"3.1-4","4.1-5"))))</f>
        <v>1.1-2</v>
      </c>
      <c r="AH837" t="str">
        <f>IF(main_table[[#This Row],[Avg_rate in INR]]&lt;=300,"0-300",IF(AND(main_table[[#This Row],[Avg_rate in INR]]&gt;300,main_table[[#This Row],[Avg_rate in INR]]&lt;=600),"301-600",IF(AND(main_table[[#This Row],[Avg_rate in INR]]&gt;600,main_table[[#This Row],[Avg_rate in INR]]&lt;=1000),"601-1000","Above 1000")))</f>
        <v>601-1000</v>
      </c>
    </row>
    <row r="838" spans="1:34" x14ac:dyDescent="0.3">
      <c r="A838">
        <v>18218321</v>
      </c>
      <c r="B838" t="s">
        <v>2222</v>
      </c>
      <c r="C838">
        <v>1</v>
      </c>
      <c r="D838" t="s">
        <v>61</v>
      </c>
      <c r="E838" t="s">
        <v>2007</v>
      </c>
      <c r="F838" t="s">
        <v>1886</v>
      </c>
      <c r="G838" t="s">
        <v>1885</v>
      </c>
      <c r="H838">
        <v>77.161150899999996</v>
      </c>
      <c r="I838">
        <v>28.5191138</v>
      </c>
      <c r="J838" t="s">
        <v>588</v>
      </c>
      <c r="K838" t="s">
        <v>19</v>
      </c>
      <c r="L838" t="s">
        <v>75</v>
      </c>
      <c r="M838" t="s">
        <v>75</v>
      </c>
      <c r="N838" t="s">
        <v>66</v>
      </c>
      <c r="O838" t="s">
        <v>66</v>
      </c>
      <c r="P838">
        <v>2</v>
      </c>
      <c r="Q838">
        <v>95</v>
      </c>
      <c r="R838">
        <v>900</v>
      </c>
      <c r="S838">
        <v>10.8</v>
      </c>
      <c r="T838">
        <v>900</v>
      </c>
      <c r="U838">
        <v>1.2E-2</v>
      </c>
      <c r="V838">
        <v>3.5</v>
      </c>
      <c r="W838">
        <v>2014</v>
      </c>
      <c r="X838">
        <v>6</v>
      </c>
      <c r="Y838">
        <v>14</v>
      </c>
      <c r="Z838" s="1">
        <v>41804</v>
      </c>
      <c r="AA838" t="s">
        <v>194</v>
      </c>
      <c r="AB838">
        <v>2</v>
      </c>
      <c r="AC838">
        <v>24</v>
      </c>
      <c r="AD838" t="s">
        <v>68</v>
      </c>
      <c r="AE838">
        <v>3</v>
      </c>
      <c r="AF838">
        <v>1</v>
      </c>
      <c r="AG838" t="str">
        <f>IF(main_table[[#This Row],[Rating]]&lt;=1,"0-1",IF(AND(main_table[[#This Row],[Rating]]&gt;1,main_table[[#This Row],[Rating]]&lt;=2),"1.1-2",IF(AND(main_table[[#This Row],[Rating]]&gt;2,main_table[[#This Row],[Rating]]&lt;=3),"2.1-3",IF(AND(main_table[[#This Row],[Rating]]&gt;3,main_table[[#This Row],[Rating]]&lt;=4),"3.1-4","4.1-5"))))</f>
        <v>3.1-4</v>
      </c>
      <c r="AH838" t="str">
        <f>IF(main_table[[#This Row],[Avg_rate in INR]]&lt;=300,"0-300",IF(AND(main_table[[#This Row],[Avg_rate in INR]]&gt;300,main_table[[#This Row],[Avg_rate in INR]]&lt;=600),"301-600",IF(AND(main_table[[#This Row],[Avg_rate in INR]]&gt;600,main_table[[#This Row],[Avg_rate in INR]]&lt;=1000),"601-1000","Above 1000")))</f>
        <v>601-1000</v>
      </c>
    </row>
    <row r="839" spans="1:34" x14ac:dyDescent="0.3">
      <c r="A839">
        <v>18287378</v>
      </c>
      <c r="B839" t="s">
        <v>2223</v>
      </c>
      <c r="C839">
        <v>1</v>
      </c>
      <c r="D839" t="s">
        <v>61</v>
      </c>
      <c r="E839" t="s">
        <v>2224</v>
      </c>
      <c r="F839" t="s">
        <v>2225</v>
      </c>
      <c r="G839" t="s">
        <v>2226</v>
      </c>
      <c r="H839">
        <v>77.075977359999996</v>
      </c>
      <c r="I839">
        <v>28.63884135</v>
      </c>
      <c r="J839" t="s">
        <v>635</v>
      </c>
      <c r="K839" t="s">
        <v>19</v>
      </c>
      <c r="L839" t="s">
        <v>66</v>
      </c>
      <c r="M839" t="s">
        <v>66</v>
      </c>
      <c r="N839" t="s">
        <v>66</v>
      </c>
      <c r="O839" t="s">
        <v>66</v>
      </c>
      <c r="P839">
        <v>2</v>
      </c>
      <c r="Q839">
        <v>20</v>
      </c>
      <c r="R839">
        <v>750</v>
      </c>
      <c r="S839">
        <v>9</v>
      </c>
      <c r="T839">
        <v>750</v>
      </c>
      <c r="U839">
        <v>1.2E-2</v>
      </c>
      <c r="V839">
        <v>3.2</v>
      </c>
      <c r="W839">
        <v>2014</v>
      </c>
      <c r="X839">
        <v>6</v>
      </c>
      <c r="Y839">
        <v>25</v>
      </c>
      <c r="Z839" s="1">
        <v>41815</v>
      </c>
      <c r="AA839" t="s">
        <v>194</v>
      </c>
      <c r="AB839">
        <v>2</v>
      </c>
      <c r="AC839">
        <v>26</v>
      </c>
      <c r="AD839" t="s">
        <v>133</v>
      </c>
      <c r="AE839">
        <v>3</v>
      </c>
      <c r="AF839">
        <v>1</v>
      </c>
      <c r="AG839" t="str">
        <f>IF(main_table[[#This Row],[Rating]]&lt;=1,"0-1",IF(AND(main_table[[#This Row],[Rating]]&gt;1,main_table[[#This Row],[Rating]]&lt;=2),"1.1-2",IF(AND(main_table[[#This Row],[Rating]]&gt;2,main_table[[#This Row],[Rating]]&lt;=3),"2.1-3",IF(AND(main_table[[#This Row],[Rating]]&gt;3,main_table[[#This Row],[Rating]]&lt;=4),"3.1-4","4.1-5"))))</f>
        <v>3.1-4</v>
      </c>
      <c r="AH839" t="str">
        <f>IF(main_table[[#This Row],[Avg_rate in INR]]&lt;=300,"0-300",IF(AND(main_table[[#This Row],[Avg_rate in INR]]&gt;300,main_table[[#This Row],[Avg_rate in INR]]&lt;=600),"301-600",IF(AND(main_table[[#This Row],[Avg_rate in INR]]&gt;600,main_table[[#This Row],[Avg_rate in INR]]&lt;=1000),"601-1000","Above 1000")))</f>
        <v>601-1000</v>
      </c>
    </row>
    <row r="840" spans="1:34" x14ac:dyDescent="0.3">
      <c r="A840">
        <v>310816</v>
      </c>
      <c r="B840" t="s">
        <v>2227</v>
      </c>
      <c r="C840">
        <v>1</v>
      </c>
      <c r="D840" t="s">
        <v>61</v>
      </c>
      <c r="E840" t="s">
        <v>2228</v>
      </c>
      <c r="F840" t="s">
        <v>115</v>
      </c>
      <c r="G840" t="s">
        <v>116</v>
      </c>
      <c r="H840">
        <v>77.230346699999998</v>
      </c>
      <c r="I840">
        <v>28.572941100000001</v>
      </c>
      <c r="J840" t="s">
        <v>2229</v>
      </c>
      <c r="K840" t="s">
        <v>19</v>
      </c>
      <c r="L840" t="s">
        <v>75</v>
      </c>
      <c r="M840" t="s">
        <v>75</v>
      </c>
      <c r="N840" t="s">
        <v>66</v>
      </c>
      <c r="O840" t="s">
        <v>66</v>
      </c>
      <c r="P840">
        <v>2</v>
      </c>
      <c r="Q840">
        <v>306</v>
      </c>
      <c r="R840">
        <v>900</v>
      </c>
      <c r="S840">
        <v>10.8</v>
      </c>
      <c r="T840">
        <v>900</v>
      </c>
      <c r="U840">
        <v>1.2E-2</v>
      </c>
      <c r="V840">
        <v>3.8</v>
      </c>
      <c r="W840">
        <v>2014</v>
      </c>
      <c r="X840">
        <v>5</v>
      </c>
      <c r="Y840">
        <v>25</v>
      </c>
      <c r="Z840" s="1">
        <v>41784</v>
      </c>
      <c r="AA840" t="s">
        <v>265</v>
      </c>
      <c r="AB840">
        <v>2</v>
      </c>
      <c r="AC840">
        <v>22</v>
      </c>
      <c r="AD840" t="s">
        <v>96</v>
      </c>
      <c r="AE840">
        <v>2</v>
      </c>
      <c r="AF840">
        <v>1</v>
      </c>
      <c r="AG840" t="str">
        <f>IF(main_table[[#This Row],[Rating]]&lt;=1,"0-1",IF(AND(main_table[[#This Row],[Rating]]&gt;1,main_table[[#This Row],[Rating]]&lt;=2),"1.1-2",IF(AND(main_table[[#This Row],[Rating]]&gt;2,main_table[[#This Row],[Rating]]&lt;=3),"2.1-3",IF(AND(main_table[[#This Row],[Rating]]&gt;3,main_table[[#This Row],[Rating]]&lt;=4),"3.1-4","4.1-5"))))</f>
        <v>3.1-4</v>
      </c>
      <c r="AH840" t="str">
        <f>IF(main_table[[#This Row],[Avg_rate in INR]]&lt;=300,"0-300",IF(AND(main_table[[#This Row],[Avg_rate in INR]]&gt;300,main_table[[#This Row],[Avg_rate in INR]]&lt;=600),"301-600",IF(AND(main_table[[#This Row],[Avg_rate in INR]]&gt;600,main_table[[#This Row],[Avg_rate in INR]]&lt;=1000),"601-1000","Above 1000")))</f>
        <v>601-1000</v>
      </c>
    </row>
    <row r="841" spans="1:34" x14ac:dyDescent="0.3">
      <c r="A841">
        <v>3167</v>
      </c>
      <c r="B841" t="s">
        <v>2230</v>
      </c>
      <c r="C841">
        <v>1</v>
      </c>
      <c r="D841" t="s">
        <v>61</v>
      </c>
      <c r="E841" t="s">
        <v>2231</v>
      </c>
      <c r="F841" t="s">
        <v>2232</v>
      </c>
      <c r="G841" t="s">
        <v>2233</v>
      </c>
      <c r="H841">
        <v>77.206967300000002</v>
      </c>
      <c r="I841">
        <v>28.573308900000001</v>
      </c>
      <c r="J841" t="s">
        <v>533</v>
      </c>
      <c r="K841" t="s">
        <v>19</v>
      </c>
      <c r="L841" t="s">
        <v>66</v>
      </c>
      <c r="M841" t="s">
        <v>66</v>
      </c>
      <c r="N841" t="s">
        <v>66</v>
      </c>
      <c r="O841" t="s">
        <v>66</v>
      </c>
      <c r="P841">
        <v>2</v>
      </c>
      <c r="Q841">
        <v>26</v>
      </c>
      <c r="R841">
        <v>750</v>
      </c>
      <c r="S841">
        <v>9</v>
      </c>
      <c r="T841">
        <v>750</v>
      </c>
      <c r="U841">
        <v>1.2E-2</v>
      </c>
      <c r="V841">
        <v>3.2</v>
      </c>
      <c r="W841">
        <v>2013</v>
      </c>
      <c r="X841">
        <v>5</v>
      </c>
      <c r="Y841">
        <v>7</v>
      </c>
      <c r="Z841" s="1">
        <v>41401</v>
      </c>
      <c r="AA841" t="s">
        <v>265</v>
      </c>
      <c r="AB841">
        <v>2</v>
      </c>
      <c r="AC841">
        <v>19</v>
      </c>
      <c r="AD841" t="s">
        <v>76</v>
      </c>
      <c r="AE841">
        <v>2</v>
      </c>
      <c r="AF841">
        <v>1</v>
      </c>
      <c r="AG841" t="str">
        <f>IF(main_table[[#This Row],[Rating]]&lt;=1,"0-1",IF(AND(main_table[[#This Row],[Rating]]&gt;1,main_table[[#This Row],[Rating]]&lt;=2),"1.1-2",IF(AND(main_table[[#This Row],[Rating]]&gt;2,main_table[[#This Row],[Rating]]&lt;=3),"2.1-3",IF(AND(main_table[[#This Row],[Rating]]&gt;3,main_table[[#This Row],[Rating]]&lt;=4),"3.1-4","4.1-5"))))</f>
        <v>3.1-4</v>
      </c>
      <c r="AH841" t="str">
        <f>IF(main_table[[#This Row],[Avg_rate in INR]]&lt;=300,"0-300",IF(AND(main_table[[#This Row],[Avg_rate in INR]]&gt;300,main_table[[#This Row],[Avg_rate in INR]]&lt;=600),"301-600",IF(AND(main_table[[#This Row],[Avg_rate in INR]]&gt;600,main_table[[#This Row],[Avg_rate in INR]]&lt;=1000),"601-1000","Above 1000")))</f>
        <v>601-1000</v>
      </c>
    </row>
    <row r="842" spans="1:34" x14ac:dyDescent="0.3">
      <c r="A842">
        <v>3814</v>
      </c>
      <c r="B842" t="s">
        <v>2234</v>
      </c>
      <c r="C842">
        <v>1</v>
      </c>
      <c r="D842" t="s">
        <v>61</v>
      </c>
      <c r="E842" t="s">
        <v>2235</v>
      </c>
      <c r="F842" t="s">
        <v>2236</v>
      </c>
      <c r="G842" t="s">
        <v>2237</v>
      </c>
      <c r="H842">
        <v>77.21593738</v>
      </c>
      <c r="I842">
        <v>28.528880879999999</v>
      </c>
      <c r="J842" t="s">
        <v>2238</v>
      </c>
      <c r="K842" t="s">
        <v>19</v>
      </c>
      <c r="L842" t="s">
        <v>66</v>
      </c>
      <c r="M842" t="s">
        <v>75</v>
      </c>
      <c r="N842" t="s">
        <v>66</v>
      </c>
      <c r="O842" t="s">
        <v>66</v>
      </c>
      <c r="P842">
        <v>2</v>
      </c>
      <c r="Q842">
        <v>246</v>
      </c>
      <c r="R842">
        <v>850</v>
      </c>
      <c r="S842">
        <v>10.200000000000001</v>
      </c>
      <c r="T842">
        <v>850</v>
      </c>
      <c r="U842">
        <v>1.2E-2</v>
      </c>
      <c r="V842">
        <v>3.5</v>
      </c>
      <c r="W842">
        <v>2015</v>
      </c>
      <c r="X842">
        <v>5</v>
      </c>
      <c r="Y842">
        <v>6</v>
      </c>
      <c r="Z842" s="1">
        <v>42130</v>
      </c>
      <c r="AA842" t="s">
        <v>265</v>
      </c>
      <c r="AB842">
        <v>2</v>
      </c>
      <c r="AC842">
        <v>19</v>
      </c>
      <c r="AD842" t="s">
        <v>133</v>
      </c>
      <c r="AE842">
        <v>2</v>
      </c>
      <c r="AF842">
        <v>1</v>
      </c>
      <c r="AG842" t="str">
        <f>IF(main_table[[#This Row],[Rating]]&lt;=1,"0-1",IF(AND(main_table[[#This Row],[Rating]]&gt;1,main_table[[#This Row],[Rating]]&lt;=2),"1.1-2",IF(AND(main_table[[#This Row],[Rating]]&gt;2,main_table[[#This Row],[Rating]]&lt;=3),"2.1-3",IF(AND(main_table[[#This Row],[Rating]]&gt;3,main_table[[#This Row],[Rating]]&lt;=4),"3.1-4","4.1-5"))))</f>
        <v>3.1-4</v>
      </c>
      <c r="AH842" t="str">
        <f>IF(main_table[[#This Row],[Avg_rate in INR]]&lt;=300,"0-300",IF(AND(main_table[[#This Row],[Avg_rate in INR]]&gt;300,main_table[[#This Row],[Avg_rate in INR]]&lt;=600),"301-600",IF(AND(main_table[[#This Row],[Avg_rate in INR]]&gt;600,main_table[[#This Row],[Avg_rate in INR]]&lt;=1000),"601-1000","Above 1000")))</f>
        <v>601-1000</v>
      </c>
    </row>
    <row r="843" spans="1:34" x14ac:dyDescent="0.3">
      <c r="A843">
        <v>5602942</v>
      </c>
      <c r="B843" t="s">
        <v>2239</v>
      </c>
      <c r="C843">
        <v>214</v>
      </c>
      <c r="D843" t="s">
        <v>2135</v>
      </c>
      <c r="E843" t="s">
        <v>2240</v>
      </c>
      <c r="F843" t="s">
        <v>2241</v>
      </c>
      <c r="G843" t="s">
        <v>2242</v>
      </c>
      <c r="H843">
        <v>55.460279</v>
      </c>
      <c r="I843">
        <v>25.310369000000001</v>
      </c>
      <c r="J843" t="s">
        <v>556</v>
      </c>
      <c r="K843" t="s">
        <v>23</v>
      </c>
      <c r="L843" t="s">
        <v>66</v>
      </c>
      <c r="M843" t="s">
        <v>66</v>
      </c>
      <c r="N843" t="s">
        <v>66</v>
      </c>
      <c r="O843" t="s">
        <v>66</v>
      </c>
      <c r="P843">
        <v>4</v>
      </c>
      <c r="Q843">
        <v>43</v>
      </c>
      <c r="R843">
        <v>110</v>
      </c>
      <c r="S843">
        <v>29.700000000000003</v>
      </c>
      <c r="T843">
        <v>2475</v>
      </c>
      <c r="U843">
        <v>0.27</v>
      </c>
      <c r="V843">
        <v>4.2</v>
      </c>
      <c r="W843">
        <v>2017</v>
      </c>
      <c r="X843">
        <v>4</v>
      </c>
      <c r="Y843">
        <v>20</v>
      </c>
      <c r="Z843" s="1">
        <v>42845</v>
      </c>
      <c r="AA843" t="s">
        <v>294</v>
      </c>
      <c r="AB843">
        <v>2</v>
      </c>
      <c r="AC843">
        <v>16</v>
      </c>
      <c r="AD843" t="s">
        <v>81</v>
      </c>
      <c r="AE843">
        <v>1</v>
      </c>
      <c r="AF843">
        <v>1</v>
      </c>
      <c r="AG843" t="str">
        <f>IF(main_table[[#This Row],[Rating]]&lt;=1,"0-1",IF(AND(main_table[[#This Row],[Rating]]&gt;1,main_table[[#This Row],[Rating]]&lt;=2),"1.1-2",IF(AND(main_table[[#This Row],[Rating]]&gt;2,main_table[[#This Row],[Rating]]&lt;=3),"2.1-3",IF(AND(main_table[[#This Row],[Rating]]&gt;3,main_table[[#This Row],[Rating]]&lt;=4),"3.1-4","4.1-5"))))</f>
        <v>4.1-5</v>
      </c>
      <c r="AH843" t="str">
        <f>IF(main_table[[#This Row],[Avg_rate in INR]]&lt;=300,"0-300",IF(AND(main_table[[#This Row],[Avg_rate in INR]]&gt;300,main_table[[#This Row],[Avg_rate in INR]]&lt;=600),"301-600",IF(AND(main_table[[#This Row],[Avg_rate in INR]]&gt;600,main_table[[#This Row],[Avg_rate in INR]]&lt;=1000),"601-1000","Above 1000")))</f>
        <v>Above 1000</v>
      </c>
    </row>
    <row r="844" spans="1:34" x14ac:dyDescent="0.3">
      <c r="A844">
        <v>18255631</v>
      </c>
      <c r="B844" t="s">
        <v>2243</v>
      </c>
      <c r="C844">
        <v>14</v>
      </c>
      <c r="D844" t="s">
        <v>2244</v>
      </c>
      <c r="E844" t="s">
        <v>2245</v>
      </c>
      <c r="F844" t="s">
        <v>2244</v>
      </c>
      <c r="G844" t="s">
        <v>2246</v>
      </c>
      <c r="H844">
        <v>147.72278320000001</v>
      </c>
      <c r="I844">
        <v>-37.919415399999998</v>
      </c>
      <c r="J844" t="s">
        <v>2247</v>
      </c>
      <c r="K844" t="s">
        <v>20</v>
      </c>
      <c r="L844" t="s">
        <v>66</v>
      </c>
      <c r="M844" t="s">
        <v>66</v>
      </c>
      <c r="N844" t="s">
        <v>66</v>
      </c>
      <c r="O844" t="s">
        <v>66</v>
      </c>
      <c r="P844">
        <v>4</v>
      </c>
      <c r="Q844">
        <v>16</v>
      </c>
      <c r="R844">
        <v>120</v>
      </c>
      <c r="S844">
        <v>120</v>
      </c>
      <c r="T844">
        <v>10000</v>
      </c>
      <c r="U844">
        <v>1</v>
      </c>
      <c r="V844">
        <v>2.6</v>
      </c>
      <c r="W844">
        <v>2013</v>
      </c>
      <c r="X844">
        <v>4</v>
      </c>
      <c r="Y844">
        <v>4</v>
      </c>
      <c r="Z844" s="1">
        <v>41368</v>
      </c>
      <c r="AA844" t="s">
        <v>294</v>
      </c>
      <c r="AB844">
        <v>2</v>
      </c>
      <c r="AC844">
        <v>14</v>
      </c>
      <c r="AD844" t="s">
        <v>81</v>
      </c>
      <c r="AE844">
        <v>1</v>
      </c>
      <c r="AF844">
        <v>1</v>
      </c>
      <c r="AG844" t="str">
        <f>IF(main_table[[#This Row],[Rating]]&lt;=1,"0-1",IF(AND(main_table[[#This Row],[Rating]]&gt;1,main_table[[#This Row],[Rating]]&lt;=2),"1.1-2",IF(AND(main_table[[#This Row],[Rating]]&gt;2,main_table[[#This Row],[Rating]]&lt;=3),"2.1-3",IF(AND(main_table[[#This Row],[Rating]]&gt;3,main_table[[#This Row],[Rating]]&lt;=4),"3.1-4","4.1-5"))))</f>
        <v>2.1-3</v>
      </c>
      <c r="AH844" t="str">
        <f>IF(main_table[[#This Row],[Avg_rate in INR]]&lt;=300,"0-300",IF(AND(main_table[[#This Row],[Avg_rate in INR]]&gt;300,main_table[[#This Row],[Avg_rate in INR]]&lt;=600),"301-600",IF(AND(main_table[[#This Row],[Avg_rate in INR]]&gt;600,main_table[[#This Row],[Avg_rate in INR]]&lt;=1000),"601-1000","Above 1000")))</f>
        <v>Above 1000</v>
      </c>
    </row>
    <row r="845" spans="1:34" x14ac:dyDescent="0.3">
      <c r="A845">
        <v>18456764</v>
      </c>
      <c r="B845" t="s">
        <v>2248</v>
      </c>
      <c r="C845">
        <v>1</v>
      </c>
      <c r="D845" t="s">
        <v>61</v>
      </c>
      <c r="E845" t="s">
        <v>2024</v>
      </c>
      <c r="F845" t="s">
        <v>2025</v>
      </c>
      <c r="G845" t="s">
        <v>2024</v>
      </c>
      <c r="H845">
        <v>77.239931499999997</v>
      </c>
      <c r="I845">
        <v>28.557714499999999</v>
      </c>
      <c r="J845" t="s">
        <v>2249</v>
      </c>
      <c r="K845" t="s">
        <v>19</v>
      </c>
      <c r="L845" t="s">
        <v>66</v>
      </c>
      <c r="M845" t="s">
        <v>75</v>
      </c>
      <c r="N845" t="s">
        <v>66</v>
      </c>
      <c r="O845" t="s">
        <v>66</v>
      </c>
      <c r="P845">
        <v>2</v>
      </c>
      <c r="Q845">
        <v>42</v>
      </c>
      <c r="R845">
        <v>950</v>
      </c>
      <c r="S845">
        <v>11.4</v>
      </c>
      <c r="T845">
        <v>950</v>
      </c>
      <c r="U845">
        <v>1.2E-2</v>
      </c>
      <c r="V845">
        <v>4.4000000000000004</v>
      </c>
      <c r="W845">
        <v>2011</v>
      </c>
      <c r="X845">
        <v>5</v>
      </c>
      <c r="Y845">
        <v>16</v>
      </c>
      <c r="Z845" s="1">
        <v>40679</v>
      </c>
      <c r="AA845" t="s">
        <v>265</v>
      </c>
      <c r="AB845">
        <v>2</v>
      </c>
      <c r="AC845">
        <v>21</v>
      </c>
      <c r="AD845" t="s">
        <v>88</v>
      </c>
      <c r="AE845">
        <v>2</v>
      </c>
      <c r="AF845">
        <v>1</v>
      </c>
      <c r="AG845" t="str">
        <f>IF(main_table[[#This Row],[Rating]]&lt;=1,"0-1",IF(AND(main_table[[#This Row],[Rating]]&gt;1,main_table[[#This Row],[Rating]]&lt;=2),"1.1-2",IF(AND(main_table[[#This Row],[Rating]]&gt;2,main_table[[#This Row],[Rating]]&lt;=3),"2.1-3",IF(AND(main_table[[#This Row],[Rating]]&gt;3,main_table[[#This Row],[Rating]]&lt;=4),"3.1-4","4.1-5"))))</f>
        <v>4.1-5</v>
      </c>
      <c r="AH845" t="str">
        <f>IF(main_table[[#This Row],[Avg_rate in INR]]&lt;=300,"0-300",IF(AND(main_table[[#This Row],[Avg_rate in INR]]&gt;300,main_table[[#This Row],[Avg_rate in INR]]&lt;=600),"301-600",IF(AND(main_table[[#This Row],[Avg_rate in INR]]&gt;600,main_table[[#This Row],[Avg_rate in INR]]&lt;=1000),"601-1000","Above 1000")))</f>
        <v>601-1000</v>
      </c>
    </row>
    <row r="846" spans="1:34" x14ac:dyDescent="0.3">
      <c r="A846">
        <v>5600457</v>
      </c>
      <c r="B846" t="s">
        <v>2250</v>
      </c>
      <c r="C846">
        <v>214</v>
      </c>
      <c r="D846" t="s">
        <v>2135</v>
      </c>
      <c r="E846" t="s">
        <v>2251</v>
      </c>
      <c r="F846" t="s">
        <v>2252</v>
      </c>
      <c r="G846" t="s">
        <v>2253</v>
      </c>
      <c r="H846">
        <v>55.392696260000001</v>
      </c>
      <c r="I846">
        <v>25.333203950000001</v>
      </c>
      <c r="J846" t="s">
        <v>2254</v>
      </c>
      <c r="K846" t="s">
        <v>23</v>
      </c>
      <c r="L846" t="s">
        <v>66</v>
      </c>
      <c r="M846" t="s">
        <v>75</v>
      </c>
      <c r="N846" t="s">
        <v>66</v>
      </c>
      <c r="O846" t="s">
        <v>66</v>
      </c>
      <c r="P846">
        <v>4</v>
      </c>
      <c r="Q846">
        <v>372</v>
      </c>
      <c r="R846">
        <v>120</v>
      </c>
      <c r="S846">
        <v>32.400000000000006</v>
      </c>
      <c r="T846">
        <v>2700</v>
      </c>
      <c r="U846">
        <v>0.27</v>
      </c>
      <c r="V846">
        <v>4.0999999999999996</v>
      </c>
      <c r="W846">
        <v>2012</v>
      </c>
      <c r="X846">
        <v>12</v>
      </c>
      <c r="Y846">
        <v>2</v>
      </c>
      <c r="Z846" s="1">
        <v>41245</v>
      </c>
      <c r="AA846" t="s">
        <v>429</v>
      </c>
      <c r="AB846">
        <v>4</v>
      </c>
      <c r="AC846">
        <v>49</v>
      </c>
      <c r="AD846" t="s">
        <v>96</v>
      </c>
      <c r="AE846">
        <v>9</v>
      </c>
      <c r="AF846">
        <v>3</v>
      </c>
      <c r="AG846" t="str">
        <f>IF(main_table[[#This Row],[Rating]]&lt;=1,"0-1",IF(AND(main_table[[#This Row],[Rating]]&gt;1,main_table[[#This Row],[Rating]]&lt;=2),"1.1-2",IF(AND(main_table[[#This Row],[Rating]]&gt;2,main_table[[#This Row],[Rating]]&lt;=3),"2.1-3",IF(AND(main_table[[#This Row],[Rating]]&gt;3,main_table[[#This Row],[Rating]]&lt;=4),"3.1-4","4.1-5"))))</f>
        <v>4.1-5</v>
      </c>
      <c r="AH846" t="str">
        <f>IF(main_table[[#This Row],[Avg_rate in INR]]&lt;=300,"0-300",IF(AND(main_table[[#This Row],[Avg_rate in INR]]&gt;300,main_table[[#This Row],[Avg_rate in INR]]&lt;=600),"301-600",IF(AND(main_table[[#This Row],[Avg_rate in INR]]&gt;600,main_table[[#This Row],[Avg_rate in INR]]&lt;=1000),"601-1000","Above 1000")))</f>
        <v>Above 1000</v>
      </c>
    </row>
    <row r="847" spans="1:34" x14ac:dyDescent="0.3">
      <c r="A847">
        <v>18380149</v>
      </c>
      <c r="B847" t="s">
        <v>2255</v>
      </c>
      <c r="C847">
        <v>1</v>
      </c>
      <c r="D847" t="s">
        <v>61</v>
      </c>
      <c r="E847" t="s">
        <v>2256</v>
      </c>
      <c r="F847" t="s">
        <v>2034</v>
      </c>
      <c r="G847" t="s">
        <v>2035</v>
      </c>
      <c r="H847">
        <v>77.242911100000001</v>
      </c>
      <c r="I847">
        <v>28.533943600000001</v>
      </c>
      <c r="J847" t="s">
        <v>2257</v>
      </c>
      <c r="K847" t="s">
        <v>19</v>
      </c>
      <c r="L847" t="s">
        <v>75</v>
      </c>
      <c r="M847" t="s">
        <v>66</v>
      </c>
      <c r="N847" t="s">
        <v>66</v>
      </c>
      <c r="O847" t="s">
        <v>66</v>
      </c>
      <c r="P847">
        <v>2</v>
      </c>
      <c r="Q847">
        <v>47</v>
      </c>
      <c r="R847">
        <v>900</v>
      </c>
      <c r="S847">
        <v>10.8</v>
      </c>
      <c r="T847">
        <v>900</v>
      </c>
      <c r="U847">
        <v>1.2E-2</v>
      </c>
      <c r="V847">
        <v>4</v>
      </c>
      <c r="W847">
        <v>2011</v>
      </c>
      <c r="X847">
        <v>5</v>
      </c>
      <c r="Y847">
        <v>22</v>
      </c>
      <c r="Z847" s="1">
        <v>40685</v>
      </c>
      <c r="AA847" t="s">
        <v>265</v>
      </c>
      <c r="AB847">
        <v>2</v>
      </c>
      <c r="AC847">
        <v>22</v>
      </c>
      <c r="AD847" t="s">
        <v>96</v>
      </c>
      <c r="AE847">
        <v>2</v>
      </c>
      <c r="AF847">
        <v>1</v>
      </c>
      <c r="AG847" t="str">
        <f>IF(main_table[[#This Row],[Rating]]&lt;=1,"0-1",IF(AND(main_table[[#This Row],[Rating]]&gt;1,main_table[[#This Row],[Rating]]&lt;=2),"1.1-2",IF(AND(main_table[[#This Row],[Rating]]&gt;2,main_table[[#This Row],[Rating]]&lt;=3),"2.1-3",IF(AND(main_table[[#This Row],[Rating]]&gt;3,main_table[[#This Row],[Rating]]&lt;=4),"3.1-4","4.1-5"))))</f>
        <v>3.1-4</v>
      </c>
      <c r="AH847" t="str">
        <f>IF(main_table[[#This Row],[Avg_rate in INR]]&lt;=300,"0-300",IF(AND(main_table[[#This Row],[Avg_rate in INR]]&gt;300,main_table[[#This Row],[Avg_rate in INR]]&lt;=600),"301-600",IF(AND(main_table[[#This Row],[Avg_rate in INR]]&gt;600,main_table[[#This Row],[Avg_rate in INR]]&lt;=1000),"601-1000","Above 1000")))</f>
        <v>601-1000</v>
      </c>
    </row>
    <row r="848" spans="1:34" x14ac:dyDescent="0.3">
      <c r="A848">
        <v>18481309</v>
      </c>
      <c r="B848" t="s">
        <v>2258</v>
      </c>
      <c r="C848">
        <v>1</v>
      </c>
      <c r="D848" t="s">
        <v>61</v>
      </c>
      <c r="E848" t="s">
        <v>2259</v>
      </c>
      <c r="F848" t="s">
        <v>351</v>
      </c>
      <c r="G848" t="s">
        <v>352</v>
      </c>
      <c r="H848">
        <v>0</v>
      </c>
      <c r="I848">
        <v>0</v>
      </c>
      <c r="J848" t="s">
        <v>591</v>
      </c>
      <c r="K848" t="s">
        <v>19</v>
      </c>
      <c r="L848" t="s">
        <v>66</v>
      </c>
      <c r="M848" t="s">
        <v>66</v>
      </c>
      <c r="N848" t="s">
        <v>66</v>
      </c>
      <c r="O848" t="s">
        <v>66</v>
      </c>
      <c r="P848">
        <v>2</v>
      </c>
      <c r="Q848">
        <v>2</v>
      </c>
      <c r="R848">
        <v>900</v>
      </c>
      <c r="S848">
        <v>10.8</v>
      </c>
      <c r="T848">
        <v>900</v>
      </c>
      <c r="U848">
        <v>1.2E-2</v>
      </c>
      <c r="V848">
        <v>1</v>
      </c>
      <c r="W848">
        <v>2011</v>
      </c>
      <c r="X848">
        <v>5</v>
      </c>
      <c r="Y848">
        <v>8</v>
      </c>
      <c r="Z848" s="1">
        <v>40671</v>
      </c>
      <c r="AA848" t="s">
        <v>265</v>
      </c>
      <c r="AB848">
        <v>2</v>
      </c>
      <c r="AC848">
        <v>20</v>
      </c>
      <c r="AD848" t="s">
        <v>96</v>
      </c>
      <c r="AE848">
        <v>2</v>
      </c>
      <c r="AF848">
        <v>1</v>
      </c>
      <c r="AG848" t="str">
        <f>IF(main_table[[#This Row],[Rating]]&lt;=1,"0-1",IF(AND(main_table[[#This Row],[Rating]]&gt;1,main_table[[#This Row],[Rating]]&lt;=2),"1.1-2",IF(AND(main_table[[#This Row],[Rating]]&gt;2,main_table[[#This Row],[Rating]]&lt;=3),"2.1-3",IF(AND(main_table[[#This Row],[Rating]]&gt;3,main_table[[#This Row],[Rating]]&lt;=4),"3.1-4","4.1-5"))))</f>
        <v>0-1</v>
      </c>
      <c r="AH848" t="str">
        <f>IF(main_table[[#This Row],[Avg_rate in INR]]&lt;=300,"0-300",IF(AND(main_table[[#This Row],[Avg_rate in INR]]&gt;300,main_table[[#This Row],[Avg_rate in INR]]&lt;=600),"301-600",IF(AND(main_table[[#This Row],[Avg_rate in INR]]&gt;600,main_table[[#This Row],[Avg_rate in INR]]&lt;=1000),"601-1000","Above 1000")))</f>
        <v>601-1000</v>
      </c>
    </row>
    <row r="849" spans="1:34" x14ac:dyDescent="0.3">
      <c r="A849">
        <v>652</v>
      </c>
      <c r="B849" t="s">
        <v>1847</v>
      </c>
      <c r="C849">
        <v>1</v>
      </c>
      <c r="D849" t="s">
        <v>61</v>
      </c>
      <c r="E849" t="s">
        <v>2260</v>
      </c>
      <c r="F849" t="s">
        <v>207</v>
      </c>
      <c r="G849" t="s">
        <v>208</v>
      </c>
      <c r="H849">
        <v>77.207687399999998</v>
      </c>
      <c r="I849">
        <v>28.551083500000001</v>
      </c>
      <c r="J849" t="s">
        <v>556</v>
      </c>
      <c r="K849" t="s">
        <v>19</v>
      </c>
      <c r="L849" t="s">
        <v>66</v>
      </c>
      <c r="M849" t="s">
        <v>66</v>
      </c>
      <c r="N849" t="s">
        <v>66</v>
      </c>
      <c r="O849" t="s">
        <v>66</v>
      </c>
      <c r="P849">
        <v>2</v>
      </c>
      <c r="Q849">
        <v>76</v>
      </c>
      <c r="R849">
        <v>750</v>
      </c>
      <c r="S849">
        <v>9</v>
      </c>
      <c r="T849">
        <v>750</v>
      </c>
      <c r="U849">
        <v>1.2E-2</v>
      </c>
      <c r="V849">
        <v>2.6</v>
      </c>
      <c r="W849">
        <v>2013</v>
      </c>
      <c r="X849">
        <v>5</v>
      </c>
      <c r="Y849">
        <v>14</v>
      </c>
      <c r="Z849" s="1">
        <v>41408</v>
      </c>
      <c r="AA849" t="s">
        <v>265</v>
      </c>
      <c r="AB849">
        <v>2</v>
      </c>
      <c r="AC849">
        <v>20</v>
      </c>
      <c r="AD849" t="s">
        <v>76</v>
      </c>
      <c r="AE849">
        <v>2</v>
      </c>
      <c r="AF849">
        <v>1</v>
      </c>
      <c r="AG849" t="str">
        <f>IF(main_table[[#This Row],[Rating]]&lt;=1,"0-1",IF(AND(main_table[[#This Row],[Rating]]&gt;1,main_table[[#This Row],[Rating]]&lt;=2),"1.1-2",IF(AND(main_table[[#This Row],[Rating]]&gt;2,main_table[[#This Row],[Rating]]&lt;=3),"2.1-3",IF(AND(main_table[[#This Row],[Rating]]&gt;3,main_table[[#This Row],[Rating]]&lt;=4),"3.1-4","4.1-5"))))</f>
        <v>2.1-3</v>
      </c>
      <c r="AH849" t="str">
        <f>IF(main_table[[#This Row],[Avg_rate in INR]]&lt;=300,"0-300",IF(AND(main_table[[#This Row],[Avg_rate in INR]]&gt;300,main_table[[#This Row],[Avg_rate in INR]]&lt;=600),"301-600",IF(AND(main_table[[#This Row],[Avg_rate in INR]]&gt;600,main_table[[#This Row],[Avg_rate in INR]]&lt;=1000),"601-1000","Above 1000")))</f>
        <v>601-1000</v>
      </c>
    </row>
    <row r="850" spans="1:34" x14ac:dyDescent="0.3">
      <c r="A850">
        <v>6102866</v>
      </c>
      <c r="B850" t="s">
        <v>2261</v>
      </c>
      <c r="C850">
        <v>215</v>
      </c>
      <c r="D850" t="s">
        <v>2044</v>
      </c>
      <c r="E850" t="s">
        <v>2262</v>
      </c>
      <c r="F850" t="s">
        <v>2151</v>
      </c>
      <c r="G850" t="s">
        <v>2151</v>
      </c>
      <c r="H850">
        <v>-0.14486099999999999</v>
      </c>
      <c r="I850">
        <v>51.510342000000001</v>
      </c>
      <c r="J850" t="s">
        <v>2084</v>
      </c>
      <c r="K850" t="s">
        <v>21</v>
      </c>
      <c r="L850" t="s">
        <v>75</v>
      </c>
      <c r="M850" t="s">
        <v>66</v>
      </c>
      <c r="N850" t="s">
        <v>66</v>
      </c>
      <c r="O850" t="s">
        <v>66</v>
      </c>
      <c r="P850">
        <v>4</v>
      </c>
      <c r="Q850">
        <v>395</v>
      </c>
      <c r="R850">
        <v>120</v>
      </c>
      <c r="S850">
        <v>148.80000000000001</v>
      </c>
      <c r="T850">
        <v>12400</v>
      </c>
      <c r="U850">
        <v>1.24</v>
      </c>
      <c r="V850">
        <v>4.8</v>
      </c>
      <c r="W850">
        <v>2013</v>
      </c>
      <c r="X850">
        <v>1</v>
      </c>
      <c r="Y850">
        <v>12</v>
      </c>
      <c r="Z850" s="1">
        <v>41286</v>
      </c>
      <c r="AA850" t="s">
        <v>410</v>
      </c>
      <c r="AB850">
        <v>1</v>
      </c>
      <c r="AC850">
        <v>2</v>
      </c>
      <c r="AD850" t="s">
        <v>68</v>
      </c>
      <c r="AE850">
        <v>10</v>
      </c>
      <c r="AF850">
        <v>4</v>
      </c>
      <c r="AG850" t="str">
        <f>IF(main_table[[#This Row],[Rating]]&lt;=1,"0-1",IF(AND(main_table[[#This Row],[Rating]]&gt;1,main_table[[#This Row],[Rating]]&lt;=2),"1.1-2",IF(AND(main_table[[#This Row],[Rating]]&gt;2,main_table[[#This Row],[Rating]]&lt;=3),"2.1-3",IF(AND(main_table[[#This Row],[Rating]]&gt;3,main_table[[#This Row],[Rating]]&lt;=4),"3.1-4","4.1-5"))))</f>
        <v>4.1-5</v>
      </c>
      <c r="AH850" t="str">
        <f>IF(main_table[[#This Row],[Avg_rate in INR]]&lt;=300,"0-300",IF(AND(main_table[[#This Row],[Avg_rate in INR]]&gt;300,main_table[[#This Row],[Avg_rate in INR]]&lt;=600),"301-600",IF(AND(main_table[[#This Row],[Avg_rate in INR]]&gt;600,main_table[[#This Row],[Avg_rate in INR]]&lt;=1000),"601-1000","Above 1000")))</f>
        <v>Above 1000</v>
      </c>
    </row>
    <row r="851" spans="1:34" x14ac:dyDescent="0.3">
      <c r="A851">
        <v>7300868</v>
      </c>
      <c r="B851" t="s">
        <v>2263</v>
      </c>
      <c r="C851">
        <v>30</v>
      </c>
      <c r="D851" t="s">
        <v>2165</v>
      </c>
      <c r="E851" t="s">
        <v>2264</v>
      </c>
      <c r="F851" t="s">
        <v>2265</v>
      </c>
      <c r="G851" t="s">
        <v>2266</v>
      </c>
      <c r="H851">
        <v>-43.225666670000003</v>
      </c>
      <c r="I851">
        <v>-22.985166670000002</v>
      </c>
      <c r="J851" t="s">
        <v>2267</v>
      </c>
      <c r="K851" t="s">
        <v>24</v>
      </c>
      <c r="L851" t="s">
        <v>66</v>
      </c>
      <c r="M851" t="s">
        <v>66</v>
      </c>
      <c r="N851" t="s">
        <v>66</v>
      </c>
      <c r="O851" t="s">
        <v>66</v>
      </c>
      <c r="P851">
        <v>4</v>
      </c>
      <c r="Q851">
        <v>13</v>
      </c>
      <c r="R851">
        <v>120</v>
      </c>
      <c r="S851">
        <v>24</v>
      </c>
      <c r="T851">
        <v>2000</v>
      </c>
      <c r="U851">
        <v>0.2</v>
      </c>
      <c r="V851">
        <v>4.4000000000000004</v>
      </c>
      <c r="W851">
        <v>2011</v>
      </c>
      <c r="X851">
        <v>8</v>
      </c>
      <c r="Y851">
        <v>15</v>
      </c>
      <c r="Z851" s="1">
        <v>40770</v>
      </c>
      <c r="AA851" t="s">
        <v>117</v>
      </c>
      <c r="AB851">
        <v>3</v>
      </c>
      <c r="AC851">
        <v>34</v>
      </c>
      <c r="AD851" t="s">
        <v>88</v>
      </c>
      <c r="AE851">
        <v>5</v>
      </c>
      <c r="AF851">
        <v>2</v>
      </c>
      <c r="AG851" t="str">
        <f>IF(main_table[[#This Row],[Rating]]&lt;=1,"0-1",IF(AND(main_table[[#This Row],[Rating]]&gt;1,main_table[[#This Row],[Rating]]&lt;=2),"1.1-2",IF(AND(main_table[[#This Row],[Rating]]&gt;2,main_table[[#This Row],[Rating]]&lt;=3),"2.1-3",IF(AND(main_table[[#This Row],[Rating]]&gt;3,main_table[[#This Row],[Rating]]&lt;=4),"3.1-4","4.1-5"))))</f>
        <v>4.1-5</v>
      </c>
      <c r="AH851" t="str">
        <f>IF(main_table[[#This Row],[Avg_rate in INR]]&lt;=300,"0-300",IF(AND(main_table[[#This Row],[Avg_rate in INR]]&gt;300,main_table[[#This Row],[Avg_rate in INR]]&lt;=600),"301-600",IF(AND(main_table[[#This Row],[Avg_rate in INR]]&gt;600,main_table[[#This Row],[Avg_rate in INR]]&lt;=1000),"601-1000","Above 1000")))</f>
        <v>Above 1000</v>
      </c>
    </row>
    <row r="852" spans="1:34" x14ac:dyDescent="0.3">
      <c r="A852">
        <v>5916112</v>
      </c>
      <c r="B852" t="s">
        <v>2268</v>
      </c>
      <c r="C852">
        <v>208</v>
      </c>
      <c r="D852" t="s">
        <v>2269</v>
      </c>
      <c r="E852" t="s">
        <v>2270</v>
      </c>
      <c r="F852" t="s">
        <v>2271</v>
      </c>
      <c r="G852" t="s">
        <v>2272</v>
      </c>
      <c r="H852">
        <v>29.036019</v>
      </c>
      <c r="I852">
        <v>41.057979000000003</v>
      </c>
      <c r="J852" t="s">
        <v>2273</v>
      </c>
      <c r="K852" t="s">
        <v>25</v>
      </c>
      <c r="L852" t="s">
        <v>66</v>
      </c>
      <c r="M852" t="s">
        <v>66</v>
      </c>
      <c r="N852" t="s">
        <v>66</v>
      </c>
      <c r="O852" t="s">
        <v>66</v>
      </c>
      <c r="P852">
        <v>4</v>
      </c>
      <c r="Q852">
        <v>901</v>
      </c>
      <c r="R852">
        <v>120</v>
      </c>
      <c r="S852">
        <v>6</v>
      </c>
      <c r="T852">
        <v>500</v>
      </c>
      <c r="U852">
        <v>0.05</v>
      </c>
      <c r="V852">
        <v>4</v>
      </c>
      <c r="W852">
        <v>2017</v>
      </c>
      <c r="X852">
        <v>8</v>
      </c>
      <c r="Y852">
        <v>13</v>
      </c>
      <c r="Z852" s="1">
        <v>42960</v>
      </c>
      <c r="AA852" t="s">
        <v>117</v>
      </c>
      <c r="AB852">
        <v>3</v>
      </c>
      <c r="AC852">
        <v>33</v>
      </c>
      <c r="AD852" t="s">
        <v>96</v>
      </c>
      <c r="AE852">
        <v>5</v>
      </c>
      <c r="AF852">
        <v>2</v>
      </c>
      <c r="AG852" t="str">
        <f>IF(main_table[[#This Row],[Rating]]&lt;=1,"0-1",IF(AND(main_table[[#This Row],[Rating]]&gt;1,main_table[[#This Row],[Rating]]&lt;=2),"1.1-2",IF(AND(main_table[[#This Row],[Rating]]&gt;2,main_table[[#This Row],[Rating]]&lt;=3),"2.1-3",IF(AND(main_table[[#This Row],[Rating]]&gt;3,main_table[[#This Row],[Rating]]&lt;=4),"3.1-4","4.1-5"))))</f>
        <v>3.1-4</v>
      </c>
      <c r="AH852" t="str">
        <f>IF(main_table[[#This Row],[Avg_rate in INR]]&lt;=300,"0-300",IF(AND(main_table[[#This Row],[Avg_rate in INR]]&gt;300,main_table[[#This Row],[Avg_rate in INR]]&lt;=600),"301-600",IF(AND(main_table[[#This Row],[Avg_rate in INR]]&gt;600,main_table[[#This Row],[Avg_rate in INR]]&lt;=1000),"601-1000","Above 1000")))</f>
        <v>301-600</v>
      </c>
    </row>
    <row r="853" spans="1:34" x14ac:dyDescent="0.3">
      <c r="A853">
        <v>6700846</v>
      </c>
      <c r="B853" t="s">
        <v>2274</v>
      </c>
      <c r="C853">
        <v>30</v>
      </c>
      <c r="D853" t="s">
        <v>2154</v>
      </c>
      <c r="E853" t="s">
        <v>2275</v>
      </c>
      <c r="F853" t="s">
        <v>2276</v>
      </c>
      <c r="G853" t="s">
        <v>2277</v>
      </c>
      <c r="H853">
        <v>-46.657418</v>
      </c>
      <c r="I853">
        <v>-23.571638</v>
      </c>
      <c r="J853" t="s">
        <v>2278</v>
      </c>
      <c r="K853" t="s">
        <v>24</v>
      </c>
      <c r="L853" t="s">
        <v>66</v>
      </c>
      <c r="M853" t="s">
        <v>66</v>
      </c>
      <c r="N853" t="s">
        <v>66</v>
      </c>
      <c r="O853" t="s">
        <v>66</v>
      </c>
      <c r="P853">
        <v>4</v>
      </c>
      <c r="Q853">
        <v>9</v>
      </c>
      <c r="R853">
        <v>120</v>
      </c>
      <c r="S853">
        <v>24</v>
      </c>
      <c r="T853">
        <v>2000</v>
      </c>
      <c r="U853">
        <v>0.2</v>
      </c>
      <c r="V853">
        <v>3.5</v>
      </c>
      <c r="W853">
        <v>2011</v>
      </c>
      <c r="X853">
        <v>7</v>
      </c>
      <c r="Y853">
        <v>11</v>
      </c>
      <c r="Z853" s="1">
        <v>40735</v>
      </c>
      <c r="AA853" t="s">
        <v>163</v>
      </c>
      <c r="AB853">
        <v>3</v>
      </c>
      <c r="AC853">
        <v>29</v>
      </c>
      <c r="AD853" t="s">
        <v>88</v>
      </c>
      <c r="AE853">
        <v>4</v>
      </c>
      <c r="AF853">
        <v>2</v>
      </c>
      <c r="AG853" t="str">
        <f>IF(main_table[[#This Row],[Rating]]&lt;=1,"0-1",IF(AND(main_table[[#This Row],[Rating]]&gt;1,main_table[[#This Row],[Rating]]&lt;=2),"1.1-2",IF(AND(main_table[[#This Row],[Rating]]&gt;2,main_table[[#This Row],[Rating]]&lt;=3),"2.1-3",IF(AND(main_table[[#This Row],[Rating]]&gt;3,main_table[[#This Row],[Rating]]&lt;=4),"3.1-4","4.1-5"))))</f>
        <v>3.1-4</v>
      </c>
      <c r="AH853" t="str">
        <f>IF(main_table[[#This Row],[Avg_rate in INR]]&lt;=300,"0-300",IF(AND(main_table[[#This Row],[Avg_rate in INR]]&gt;300,main_table[[#This Row],[Avg_rate in INR]]&lt;=600),"301-600",IF(AND(main_table[[#This Row],[Avg_rate in INR]]&gt;600,main_table[[#This Row],[Avg_rate in INR]]&lt;=1000),"601-1000","Above 1000")))</f>
        <v>Above 1000</v>
      </c>
    </row>
    <row r="854" spans="1:34" x14ac:dyDescent="0.3">
      <c r="A854">
        <v>7003682</v>
      </c>
      <c r="B854" t="s">
        <v>2279</v>
      </c>
      <c r="C854">
        <v>148</v>
      </c>
      <c r="D854" t="s">
        <v>1991</v>
      </c>
      <c r="E854" t="s">
        <v>2280</v>
      </c>
      <c r="F854" t="s">
        <v>2281</v>
      </c>
      <c r="G854" t="s">
        <v>2282</v>
      </c>
      <c r="H854">
        <v>174.75702329999999</v>
      </c>
      <c r="I854">
        <v>-36.841091759999998</v>
      </c>
      <c r="J854" t="s">
        <v>646</v>
      </c>
      <c r="K854" t="s">
        <v>22</v>
      </c>
      <c r="L854" t="s">
        <v>66</v>
      </c>
      <c r="M854" t="s">
        <v>66</v>
      </c>
      <c r="N854" t="s">
        <v>66</v>
      </c>
      <c r="O854" t="s">
        <v>66</v>
      </c>
      <c r="P854">
        <v>4</v>
      </c>
      <c r="Q854">
        <v>413</v>
      </c>
      <c r="R854">
        <v>120</v>
      </c>
      <c r="S854">
        <v>72</v>
      </c>
      <c r="T854">
        <v>6000</v>
      </c>
      <c r="U854">
        <v>0.6</v>
      </c>
      <c r="V854">
        <v>4.5999999999999996</v>
      </c>
      <c r="W854">
        <v>2018</v>
      </c>
      <c r="X854">
        <v>7</v>
      </c>
      <c r="Y854">
        <v>27</v>
      </c>
      <c r="Z854" s="1">
        <v>43308</v>
      </c>
      <c r="AA854" t="s">
        <v>163</v>
      </c>
      <c r="AB854">
        <v>3</v>
      </c>
      <c r="AC854">
        <v>30</v>
      </c>
      <c r="AD854" t="s">
        <v>91</v>
      </c>
      <c r="AE854">
        <v>4</v>
      </c>
      <c r="AF854">
        <v>2</v>
      </c>
      <c r="AG854" t="str">
        <f>IF(main_table[[#This Row],[Rating]]&lt;=1,"0-1",IF(AND(main_table[[#This Row],[Rating]]&gt;1,main_table[[#This Row],[Rating]]&lt;=2),"1.1-2",IF(AND(main_table[[#This Row],[Rating]]&gt;2,main_table[[#This Row],[Rating]]&lt;=3),"2.1-3",IF(AND(main_table[[#This Row],[Rating]]&gt;3,main_table[[#This Row],[Rating]]&lt;=4),"3.1-4","4.1-5"))))</f>
        <v>4.1-5</v>
      </c>
      <c r="AH854" t="str">
        <f>IF(main_table[[#This Row],[Avg_rate in INR]]&lt;=300,"0-300",IF(AND(main_table[[#This Row],[Avg_rate in INR]]&gt;300,main_table[[#This Row],[Avg_rate in INR]]&lt;=600),"301-600",IF(AND(main_table[[#This Row],[Avg_rate in INR]]&gt;600,main_table[[#This Row],[Avg_rate in INR]]&lt;=1000),"601-1000","Above 1000")))</f>
        <v>Above 1000</v>
      </c>
    </row>
    <row r="855" spans="1:34" x14ac:dyDescent="0.3">
      <c r="A855">
        <v>6701257</v>
      </c>
      <c r="B855" t="s">
        <v>2283</v>
      </c>
      <c r="C855">
        <v>30</v>
      </c>
      <c r="D855" t="s">
        <v>2154</v>
      </c>
      <c r="E855" t="s">
        <v>2284</v>
      </c>
      <c r="F855" t="s">
        <v>2285</v>
      </c>
      <c r="G855" t="s">
        <v>2286</v>
      </c>
      <c r="H855">
        <v>-46.681333330000001</v>
      </c>
      <c r="I855">
        <v>-23.564833329999999</v>
      </c>
      <c r="J855" t="s">
        <v>2287</v>
      </c>
      <c r="K855" t="s">
        <v>24</v>
      </c>
      <c r="L855" t="s">
        <v>66</v>
      </c>
      <c r="M855" t="s">
        <v>66</v>
      </c>
      <c r="N855" t="s">
        <v>66</v>
      </c>
      <c r="O855" t="s">
        <v>66</v>
      </c>
      <c r="P855">
        <v>4</v>
      </c>
      <c r="Q855">
        <v>68</v>
      </c>
      <c r="R855">
        <v>120</v>
      </c>
      <c r="S855">
        <v>24</v>
      </c>
      <c r="T855">
        <v>2000</v>
      </c>
      <c r="U855">
        <v>0.2</v>
      </c>
      <c r="V855">
        <v>4.3</v>
      </c>
      <c r="W855">
        <v>2015</v>
      </c>
      <c r="X855">
        <v>5</v>
      </c>
      <c r="Y855">
        <v>23</v>
      </c>
      <c r="Z855" s="1">
        <v>42147</v>
      </c>
      <c r="AA855" t="s">
        <v>265</v>
      </c>
      <c r="AB855">
        <v>2</v>
      </c>
      <c r="AC855">
        <v>21</v>
      </c>
      <c r="AD855" t="s">
        <v>68</v>
      </c>
      <c r="AE855">
        <v>2</v>
      </c>
      <c r="AF855">
        <v>1</v>
      </c>
      <c r="AG855" t="str">
        <f>IF(main_table[[#This Row],[Rating]]&lt;=1,"0-1",IF(AND(main_table[[#This Row],[Rating]]&gt;1,main_table[[#This Row],[Rating]]&lt;=2),"1.1-2",IF(AND(main_table[[#This Row],[Rating]]&gt;2,main_table[[#This Row],[Rating]]&lt;=3),"2.1-3",IF(AND(main_table[[#This Row],[Rating]]&gt;3,main_table[[#This Row],[Rating]]&lt;=4),"3.1-4","4.1-5"))))</f>
        <v>4.1-5</v>
      </c>
      <c r="AH855" t="str">
        <f>IF(main_table[[#This Row],[Avg_rate in INR]]&lt;=300,"0-300",IF(AND(main_table[[#This Row],[Avg_rate in INR]]&gt;300,main_table[[#This Row],[Avg_rate in INR]]&lt;=600),"301-600",IF(AND(main_table[[#This Row],[Avg_rate in INR]]&gt;600,main_table[[#This Row],[Avg_rate in INR]]&lt;=1000),"601-1000","Above 1000")))</f>
        <v>Above 1000</v>
      </c>
    </row>
    <row r="856" spans="1:34" x14ac:dyDescent="0.3">
      <c r="A856">
        <v>6900674</v>
      </c>
      <c r="B856" t="s">
        <v>2288</v>
      </c>
      <c r="C856">
        <v>215</v>
      </c>
      <c r="D856" t="s">
        <v>2058</v>
      </c>
      <c r="E856" t="s">
        <v>2289</v>
      </c>
      <c r="F856" t="s">
        <v>2290</v>
      </c>
      <c r="G856" t="s">
        <v>2291</v>
      </c>
      <c r="H856">
        <v>-1.901843</v>
      </c>
      <c r="I856">
        <v>52.483643000000001</v>
      </c>
      <c r="J856" t="s">
        <v>2292</v>
      </c>
      <c r="K856" t="s">
        <v>21</v>
      </c>
      <c r="L856" t="s">
        <v>66</v>
      </c>
      <c r="M856" t="s">
        <v>66</v>
      </c>
      <c r="N856" t="s">
        <v>66</v>
      </c>
      <c r="O856" t="s">
        <v>66</v>
      </c>
      <c r="P856">
        <v>4</v>
      </c>
      <c r="Q856">
        <v>265</v>
      </c>
      <c r="R856">
        <v>120</v>
      </c>
      <c r="S856">
        <v>148.80000000000001</v>
      </c>
      <c r="T856">
        <v>12400</v>
      </c>
      <c r="U856">
        <v>1.24</v>
      </c>
      <c r="V856">
        <v>4.5</v>
      </c>
      <c r="W856">
        <v>2017</v>
      </c>
      <c r="X856">
        <v>12</v>
      </c>
      <c r="Y856">
        <v>12</v>
      </c>
      <c r="Z856" s="1">
        <v>43081</v>
      </c>
      <c r="AA856" t="s">
        <v>429</v>
      </c>
      <c r="AB856">
        <v>4</v>
      </c>
      <c r="AC856">
        <v>50</v>
      </c>
      <c r="AD856" t="s">
        <v>76</v>
      </c>
      <c r="AE856">
        <v>9</v>
      </c>
      <c r="AF856">
        <v>3</v>
      </c>
      <c r="AG856" t="str">
        <f>IF(main_table[[#This Row],[Rating]]&lt;=1,"0-1",IF(AND(main_table[[#This Row],[Rating]]&gt;1,main_table[[#This Row],[Rating]]&lt;=2),"1.1-2",IF(AND(main_table[[#This Row],[Rating]]&gt;2,main_table[[#This Row],[Rating]]&lt;=3),"2.1-3",IF(AND(main_table[[#This Row],[Rating]]&gt;3,main_table[[#This Row],[Rating]]&lt;=4),"3.1-4","4.1-5"))))</f>
        <v>4.1-5</v>
      </c>
      <c r="AH856" t="str">
        <f>IF(main_table[[#This Row],[Avg_rate in INR]]&lt;=300,"0-300",IF(AND(main_table[[#This Row],[Avg_rate in INR]]&gt;300,main_table[[#This Row],[Avg_rate in INR]]&lt;=600),"301-600",IF(AND(main_table[[#This Row],[Avg_rate in INR]]&gt;600,main_table[[#This Row],[Avg_rate in INR]]&lt;=1000),"601-1000","Above 1000")))</f>
        <v>Above 1000</v>
      </c>
    </row>
    <row r="857" spans="1:34" x14ac:dyDescent="0.3">
      <c r="A857">
        <v>7300515</v>
      </c>
      <c r="B857" t="s">
        <v>2293</v>
      </c>
      <c r="C857">
        <v>30</v>
      </c>
      <c r="D857" t="s">
        <v>2165</v>
      </c>
      <c r="E857" t="s">
        <v>2294</v>
      </c>
      <c r="F857" t="s">
        <v>2295</v>
      </c>
      <c r="G857" t="s">
        <v>2296</v>
      </c>
      <c r="H857">
        <v>-43.203000000000003</v>
      </c>
      <c r="I857">
        <v>-22.98533333</v>
      </c>
      <c r="J857" t="s">
        <v>2169</v>
      </c>
      <c r="K857" t="s">
        <v>24</v>
      </c>
      <c r="L857" t="s">
        <v>66</v>
      </c>
      <c r="M857" t="s">
        <v>66</v>
      </c>
      <c r="N857" t="s">
        <v>66</v>
      </c>
      <c r="O857" t="s">
        <v>66</v>
      </c>
      <c r="P857">
        <v>4</v>
      </c>
      <c r="Q857">
        <v>49</v>
      </c>
      <c r="R857">
        <v>120</v>
      </c>
      <c r="S857">
        <v>24</v>
      </c>
      <c r="T857">
        <v>2000</v>
      </c>
      <c r="U857">
        <v>0.2</v>
      </c>
      <c r="V857">
        <v>4.9000000000000004</v>
      </c>
      <c r="W857">
        <v>2014</v>
      </c>
      <c r="X857">
        <v>11</v>
      </c>
      <c r="Y857">
        <v>28</v>
      </c>
      <c r="Z857" s="1">
        <v>41971</v>
      </c>
      <c r="AA857" t="s">
        <v>466</v>
      </c>
      <c r="AB857">
        <v>4</v>
      </c>
      <c r="AC857">
        <v>48</v>
      </c>
      <c r="AD857" t="s">
        <v>91</v>
      </c>
      <c r="AE857">
        <v>8</v>
      </c>
      <c r="AF857">
        <v>3</v>
      </c>
      <c r="AG857" t="str">
        <f>IF(main_table[[#This Row],[Rating]]&lt;=1,"0-1",IF(AND(main_table[[#This Row],[Rating]]&gt;1,main_table[[#This Row],[Rating]]&lt;=2),"1.1-2",IF(AND(main_table[[#This Row],[Rating]]&gt;2,main_table[[#This Row],[Rating]]&lt;=3),"2.1-3",IF(AND(main_table[[#This Row],[Rating]]&gt;3,main_table[[#This Row],[Rating]]&lt;=4),"3.1-4","4.1-5"))))</f>
        <v>4.1-5</v>
      </c>
      <c r="AH857" t="str">
        <f>IF(main_table[[#This Row],[Avg_rate in INR]]&lt;=300,"0-300",IF(AND(main_table[[#This Row],[Avg_rate in INR]]&gt;300,main_table[[#This Row],[Avg_rate in INR]]&lt;=600),"301-600",IF(AND(main_table[[#This Row],[Avg_rate in INR]]&gt;600,main_table[[#This Row],[Avg_rate in INR]]&lt;=1000),"601-1000","Above 1000")))</f>
        <v>Above 1000</v>
      </c>
    </row>
    <row r="858" spans="1:34" x14ac:dyDescent="0.3">
      <c r="A858">
        <v>18455531</v>
      </c>
      <c r="B858" t="s">
        <v>1884</v>
      </c>
      <c r="C858">
        <v>1</v>
      </c>
      <c r="D858" t="s">
        <v>61</v>
      </c>
      <c r="E858" t="s">
        <v>1797</v>
      </c>
      <c r="F858" t="s">
        <v>1798</v>
      </c>
      <c r="G858" t="s">
        <v>1797</v>
      </c>
      <c r="H858">
        <v>77.210346310000006</v>
      </c>
      <c r="I858">
        <v>28.534490439999999</v>
      </c>
      <c r="J858" t="s">
        <v>1887</v>
      </c>
      <c r="K858" t="s">
        <v>19</v>
      </c>
      <c r="L858" t="s">
        <v>66</v>
      </c>
      <c r="M858" t="s">
        <v>75</v>
      </c>
      <c r="N858" t="s">
        <v>66</v>
      </c>
      <c r="O858" t="s">
        <v>66</v>
      </c>
      <c r="P858">
        <v>2</v>
      </c>
      <c r="Q858">
        <v>50</v>
      </c>
      <c r="R858">
        <v>850</v>
      </c>
      <c r="S858">
        <v>10.200000000000001</v>
      </c>
      <c r="T858">
        <v>850</v>
      </c>
      <c r="U858">
        <v>1.2E-2</v>
      </c>
      <c r="V858">
        <v>3.9</v>
      </c>
      <c r="W858">
        <v>2018</v>
      </c>
      <c r="X858">
        <v>5</v>
      </c>
      <c r="Y858">
        <v>16</v>
      </c>
      <c r="Z858" s="1">
        <v>43236</v>
      </c>
      <c r="AA858" t="s">
        <v>265</v>
      </c>
      <c r="AB858">
        <v>2</v>
      </c>
      <c r="AC858">
        <v>20</v>
      </c>
      <c r="AD858" t="s">
        <v>133</v>
      </c>
      <c r="AE858">
        <v>2</v>
      </c>
      <c r="AF858">
        <v>1</v>
      </c>
      <c r="AG858" t="str">
        <f>IF(main_table[[#This Row],[Rating]]&lt;=1,"0-1",IF(AND(main_table[[#This Row],[Rating]]&gt;1,main_table[[#This Row],[Rating]]&lt;=2),"1.1-2",IF(AND(main_table[[#This Row],[Rating]]&gt;2,main_table[[#This Row],[Rating]]&lt;=3),"2.1-3",IF(AND(main_table[[#This Row],[Rating]]&gt;3,main_table[[#This Row],[Rating]]&lt;=4),"3.1-4","4.1-5"))))</f>
        <v>3.1-4</v>
      </c>
      <c r="AH858" t="str">
        <f>IF(main_table[[#This Row],[Avg_rate in INR]]&lt;=300,"0-300",IF(AND(main_table[[#This Row],[Avg_rate in INR]]&gt;300,main_table[[#This Row],[Avg_rate in INR]]&lt;=600),"301-600",IF(AND(main_table[[#This Row],[Avg_rate in INR]]&gt;600,main_table[[#This Row],[Avg_rate in INR]]&lt;=1000),"601-1000","Above 1000")))</f>
        <v>601-1000</v>
      </c>
    </row>
    <row r="859" spans="1:34" x14ac:dyDescent="0.3">
      <c r="A859">
        <v>306555</v>
      </c>
      <c r="B859" t="s">
        <v>2297</v>
      </c>
      <c r="C859">
        <v>1</v>
      </c>
      <c r="D859" t="s">
        <v>61</v>
      </c>
      <c r="E859" t="s">
        <v>2298</v>
      </c>
      <c r="F859" t="s">
        <v>170</v>
      </c>
      <c r="G859" t="s">
        <v>171</v>
      </c>
      <c r="H859">
        <v>77.339088099999998</v>
      </c>
      <c r="I859">
        <v>28.6076461</v>
      </c>
      <c r="J859" t="s">
        <v>635</v>
      </c>
      <c r="K859" t="s">
        <v>19</v>
      </c>
      <c r="L859" t="s">
        <v>75</v>
      </c>
      <c r="M859" t="s">
        <v>66</v>
      </c>
      <c r="N859" t="s">
        <v>66</v>
      </c>
      <c r="O859" t="s">
        <v>66</v>
      </c>
      <c r="P859">
        <v>2</v>
      </c>
      <c r="Q859">
        <v>26</v>
      </c>
      <c r="R859">
        <v>900</v>
      </c>
      <c r="S859">
        <v>10.8</v>
      </c>
      <c r="T859">
        <v>900</v>
      </c>
      <c r="U859">
        <v>1.2E-2</v>
      </c>
      <c r="V859">
        <v>3.3</v>
      </c>
      <c r="W859">
        <v>2013</v>
      </c>
      <c r="X859">
        <v>5</v>
      </c>
      <c r="Y859">
        <v>4</v>
      </c>
      <c r="Z859" s="1">
        <v>41398</v>
      </c>
      <c r="AA859" t="s">
        <v>265</v>
      </c>
      <c r="AB859">
        <v>2</v>
      </c>
      <c r="AC859">
        <v>18</v>
      </c>
      <c r="AD859" t="s">
        <v>68</v>
      </c>
      <c r="AE859">
        <v>2</v>
      </c>
      <c r="AF859">
        <v>1</v>
      </c>
      <c r="AG859" t="str">
        <f>IF(main_table[[#This Row],[Rating]]&lt;=1,"0-1",IF(AND(main_table[[#This Row],[Rating]]&gt;1,main_table[[#This Row],[Rating]]&lt;=2),"1.1-2",IF(AND(main_table[[#This Row],[Rating]]&gt;2,main_table[[#This Row],[Rating]]&lt;=3),"2.1-3",IF(AND(main_table[[#This Row],[Rating]]&gt;3,main_table[[#This Row],[Rating]]&lt;=4),"3.1-4","4.1-5"))))</f>
        <v>3.1-4</v>
      </c>
      <c r="AH859" t="str">
        <f>IF(main_table[[#This Row],[Avg_rate in INR]]&lt;=300,"0-300",IF(AND(main_table[[#This Row],[Avg_rate in INR]]&gt;300,main_table[[#This Row],[Avg_rate in INR]]&lt;=600),"301-600",IF(AND(main_table[[#This Row],[Avg_rate in INR]]&gt;600,main_table[[#This Row],[Avg_rate in INR]]&lt;=1000),"601-1000","Above 1000")))</f>
        <v>601-1000</v>
      </c>
    </row>
    <row r="860" spans="1:34" x14ac:dyDescent="0.3">
      <c r="A860">
        <v>3094</v>
      </c>
      <c r="B860" t="s">
        <v>2297</v>
      </c>
      <c r="C860">
        <v>1</v>
      </c>
      <c r="D860" t="s">
        <v>61</v>
      </c>
      <c r="E860" t="s">
        <v>2299</v>
      </c>
      <c r="F860" t="s">
        <v>1950</v>
      </c>
      <c r="G860" t="s">
        <v>1951</v>
      </c>
      <c r="H860">
        <v>77.217927000000003</v>
      </c>
      <c r="I860">
        <v>28.645035</v>
      </c>
      <c r="J860" t="s">
        <v>559</v>
      </c>
      <c r="K860" t="s">
        <v>19</v>
      </c>
      <c r="L860" t="s">
        <v>75</v>
      </c>
      <c r="M860" t="s">
        <v>66</v>
      </c>
      <c r="N860" t="s">
        <v>66</v>
      </c>
      <c r="O860" t="s">
        <v>66</v>
      </c>
      <c r="P860">
        <v>2</v>
      </c>
      <c r="Q860">
        <v>11</v>
      </c>
      <c r="R860">
        <v>900</v>
      </c>
      <c r="S860">
        <v>10.8</v>
      </c>
      <c r="T860">
        <v>900</v>
      </c>
      <c r="U860">
        <v>1.2E-2</v>
      </c>
      <c r="V860">
        <v>3</v>
      </c>
      <c r="W860">
        <v>2013</v>
      </c>
      <c r="X860">
        <v>5</v>
      </c>
      <c r="Y860">
        <v>15</v>
      </c>
      <c r="Z860" s="1">
        <v>41409</v>
      </c>
      <c r="AA860" t="s">
        <v>265</v>
      </c>
      <c r="AB860">
        <v>2</v>
      </c>
      <c r="AC860">
        <v>20</v>
      </c>
      <c r="AD860" t="s">
        <v>133</v>
      </c>
      <c r="AE860">
        <v>2</v>
      </c>
      <c r="AF860">
        <v>1</v>
      </c>
      <c r="AG860" t="str">
        <f>IF(main_table[[#This Row],[Rating]]&lt;=1,"0-1",IF(AND(main_table[[#This Row],[Rating]]&gt;1,main_table[[#This Row],[Rating]]&lt;=2),"1.1-2",IF(AND(main_table[[#This Row],[Rating]]&gt;2,main_table[[#This Row],[Rating]]&lt;=3),"2.1-3",IF(AND(main_table[[#This Row],[Rating]]&gt;3,main_table[[#This Row],[Rating]]&lt;=4),"3.1-4","4.1-5"))))</f>
        <v>2.1-3</v>
      </c>
      <c r="AH860" t="str">
        <f>IF(main_table[[#This Row],[Avg_rate in INR]]&lt;=300,"0-300",IF(AND(main_table[[#This Row],[Avg_rate in INR]]&gt;300,main_table[[#This Row],[Avg_rate in INR]]&lt;=600),"301-600",IF(AND(main_table[[#This Row],[Avg_rate in INR]]&gt;600,main_table[[#This Row],[Avg_rate in INR]]&lt;=1000),"601-1000","Above 1000")))</f>
        <v>601-1000</v>
      </c>
    </row>
    <row r="861" spans="1:34" x14ac:dyDescent="0.3">
      <c r="A861">
        <v>301227</v>
      </c>
      <c r="B861" t="s">
        <v>2300</v>
      </c>
      <c r="C861">
        <v>1</v>
      </c>
      <c r="D861" t="s">
        <v>61</v>
      </c>
      <c r="E861" t="s">
        <v>2301</v>
      </c>
      <c r="F861" t="s">
        <v>107</v>
      </c>
      <c r="G861" t="s">
        <v>108</v>
      </c>
      <c r="H861">
        <v>77.1761056</v>
      </c>
      <c r="I861">
        <v>28.575066799999998</v>
      </c>
      <c r="J861" t="s">
        <v>559</v>
      </c>
      <c r="K861" t="s">
        <v>19</v>
      </c>
      <c r="L861" t="s">
        <v>66</v>
      </c>
      <c r="M861" t="s">
        <v>75</v>
      </c>
      <c r="N861" t="s">
        <v>66</v>
      </c>
      <c r="O861" t="s">
        <v>66</v>
      </c>
      <c r="P861">
        <v>2</v>
      </c>
      <c r="Q861">
        <v>30</v>
      </c>
      <c r="R861">
        <v>750</v>
      </c>
      <c r="S861">
        <v>9</v>
      </c>
      <c r="T861">
        <v>750</v>
      </c>
      <c r="U861">
        <v>1.2E-2</v>
      </c>
      <c r="V861">
        <v>2.4</v>
      </c>
      <c r="W861">
        <v>2013</v>
      </c>
      <c r="X861">
        <v>5</v>
      </c>
      <c r="Y861">
        <v>18</v>
      </c>
      <c r="Z861" s="1">
        <v>41412</v>
      </c>
      <c r="AA861" t="s">
        <v>265</v>
      </c>
      <c r="AB861">
        <v>2</v>
      </c>
      <c r="AC861">
        <v>20</v>
      </c>
      <c r="AD861" t="s">
        <v>68</v>
      </c>
      <c r="AE861">
        <v>2</v>
      </c>
      <c r="AF861">
        <v>1</v>
      </c>
      <c r="AG861" t="str">
        <f>IF(main_table[[#This Row],[Rating]]&lt;=1,"0-1",IF(AND(main_table[[#This Row],[Rating]]&gt;1,main_table[[#This Row],[Rating]]&lt;=2),"1.1-2",IF(AND(main_table[[#This Row],[Rating]]&gt;2,main_table[[#This Row],[Rating]]&lt;=3),"2.1-3",IF(AND(main_table[[#This Row],[Rating]]&gt;3,main_table[[#This Row],[Rating]]&lt;=4),"3.1-4","4.1-5"))))</f>
        <v>2.1-3</v>
      </c>
      <c r="AH861" t="str">
        <f>IF(main_table[[#This Row],[Avg_rate in INR]]&lt;=300,"0-300",IF(AND(main_table[[#This Row],[Avg_rate in INR]]&gt;300,main_table[[#This Row],[Avg_rate in INR]]&lt;=600),"301-600",IF(AND(main_table[[#This Row],[Avg_rate in INR]]&gt;600,main_table[[#This Row],[Avg_rate in INR]]&lt;=1000),"601-1000","Above 1000")))</f>
        <v>601-1000</v>
      </c>
    </row>
    <row r="862" spans="1:34" x14ac:dyDescent="0.3">
      <c r="A862">
        <v>18241878</v>
      </c>
      <c r="B862" t="s">
        <v>2302</v>
      </c>
      <c r="C862">
        <v>1</v>
      </c>
      <c r="D862" t="s">
        <v>61</v>
      </c>
      <c r="E862" t="s">
        <v>2303</v>
      </c>
      <c r="F862" t="s">
        <v>1960</v>
      </c>
      <c r="G862" t="s">
        <v>1961</v>
      </c>
      <c r="H862">
        <v>77.120290100000005</v>
      </c>
      <c r="I862">
        <v>28.638939300000001</v>
      </c>
      <c r="J862" t="s">
        <v>630</v>
      </c>
      <c r="K862" t="s">
        <v>19</v>
      </c>
      <c r="L862" t="s">
        <v>66</v>
      </c>
      <c r="M862" t="s">
        <v>75</v>
      </c>
      <c r="N862" t="s">
        <v>66</v>
      </c>
      <c r="O862" t="s">
        <v>66</v>
      </c>
      <c r="P862">
        <v>2</v>
      </c>
      <c r="Q862">
        <v>25</v>
      </c>
      <c r="R862">
        <v>750</v>
      </c>
      <c r="S862">
        <v>9</v>
      </c>
      <c r="T862">
        <v>750</v>
      </c>
      <c r="U862">
        <v>1.2E-2</v>
      </c>
      <c r="V862">
        <v>2.6</v>
      </c>
      <c r="W862">
        <v>2017</v>
      </c>
      <c r="X862">
        <v>5</v>
      </c>
      <c r="Y862">
        <v>18</v>
      </c>
      <c r="Z862" s="1">
        <v>42873</v>
      </c>
      <c r="AA862" t="s">
        <v>265</v>
      </c>
      <c r="AB862">
        <v>2</v>
      </c>
      <c r="AC862">
        <v>20</v>
      </c>
      <c r="AD862" t="s">
        <v>81</v>
      </c>
      <c r="AE862">
        <v>2</v>
      </c>
      <c r="AF862">
        <v>1</v>
      </c>
      <c r="AG862" t="str">
        <f>IF(main_table[[#This Row],[Rating]]&lt;=1,"0-1",IF(AND(main_table[[#This Row],[Rating]]&gt;1,main_table[[#This Row],[Rating]]&lt;=2),"1.1-2",IF(AND(main_table[[#This Row],[Rating]]&gt;2,main_table[[#This Row],[Rating]]&lt;=3),"2.1-3",IF(AND(main_table[[#This Row],[Rating]]&gt;3,main_table[[#This Row],[Rating]]&lt;=4),"3.1-4","4.1-5"))))</f>
        <v>2.1-3</v>
      </c>
      <c r="AH862" t="str">
        <f>IF(main_table[[#This Row],[Avg_rate in INR]]&lt;=300,"0-300",IF(AND(main_table[[#This Row],[Avg_rate in INR]]&gt;300,main_table[[#This Row],[Avg_rate in INR]]&lt;=600),"301-600",IF(AND(main_table[[#This Row],[Avg_rate in INR]]&gt;600,main_table[[#This Row],[Avg_rate in INR]]&lt;=1000),"601-1000","Above 1000")))</f>
        <v>601-1000</v>
      </c>
    </row>
    <row r="863" spans="1:34" x14ac:dyDescent="0.3">
      <c r="A863">
        <v>6713413</v>
      </c>
      <c r="B863" t="s">
        <v>2304</v>
      </c>
      <c r="C863">
        <v>30</v>
      </c>
      <c r="D863" t="s">
        <v>2154</v>
      </c>
      <c r="E863" t="s">
        <v>2305</v>
      </c>
      <c r="F863" t="s">
        <v>2306</v>
      </c>
      <c r="G863" t="s">
        <v>2307</v>
      </c>
      <c r="H863">
        <v>-46.675109999999997</v>
      </c>
      <c r="I863">
        <v>-23.582135000000001</v>
      </c>
      <c r="J863" t="s">
        <v>2308</v>
      </c>
      <c r="K863" t="s">
        <v>24</v>
      </c>
      <c r="L863" t="s">
        <v>66</v>
      </c>
      <c r="M863" t="s">
        <v>66</v>
      </c>
      <c r="N863" t="s">
        <v>66</v>
      </c>
      <c r="O863" t="s">
        <v>66</v>
      </c>
      <c r="P863">
        <v>4</v>
      </c>
      <c r="Q863">
        <v>30</v>
      </c>
      <c r="R863">
        <v>120</v>
      </c>
      <c r="S863">
        <v>24</v>
      </c>
      <c r="T863">
        <v>2000</v>
      </c>
      <c r="U863">
        <v>0.2</v>
      </c>
      <c r="V863">
        <v>4.5999999999999996</v>
      </c>
      <c r="W863">
        <v>2014</v>
      </c>
      <c r="X863">
        <v>11</v>
      </c>
      <c r="Y863">
        <v>23</v>
      </c>
      <c r="Z863" s="1">
        <v>41966</v>
      </c>
      <c r="AA863" t="s">
        <v>466</v>
      </c>
      <c r="AB863">
        <v>4</v>
      </c>
      <c r="AC863">
        <v>48</v>
      </c>
      <c r="AD863" t="s">
        <v>96</v>
      </c>
      <c r="AE863">
        <v>8</v>
      </c>
      <c r="AF863">
        <v>3</v>
      </c>
      <c r="AG863" t="str">
        <f>IF(main_table[[#This Row],[Rating]]&lt;=1,"0-1",IF(AND(main_table[[#This Row],[Rating]]&gt;1,main_table[[#This Row],[Rating]]&lt;=2),"1.1-2",IF(AND(main_table[[#This Row],[Rating]]&gt;2,main_table[[#This Row],[Rating]]&lt;=3),"2.1-3",IF(AND(main_table[[#This Row],[Rating]]&gt;3,main_table[[#This Row],[Rating]]&lt;=4),"3.1-4","4.1-5"))))</f>
        <v>4.1-5</v>
      </c>
      <c r="AH863" t="str">
        <f>IF(main_table[[#This Row],[Avg_rate in INR]]&lt;=300,"0-300",IF(AND(main_table[[#This Row],[Avg_rate in INR]]&gt;300,main_table[[#This Row],[Avg_rate in INR]]&lt;=600),"301-600",IF(AND(main_table[[#This Row],[Avg_rate in INR]]&gt;600,main_table[[#This Row],[Avg_rate in INR]]&lt;=1000),"601-1000","Above 1000")))</f>
        <v>Above 1000</v>
      </c>
    </row>
    <row r="864" spans="1:34" x14ac:dyDescent="0.3">
      <c r="A864">
        <v>6713772</v>
      </c>
      <c r="B864" t="s">
        <v>2309</v>
      </c>
      <c r="C864">
        <v>30</v>
      </c>
      <c r="D864" t="s">
        <v>2154</v>
      </c>
      <c r="E864" t="s">
        <v>2310</v>
      </c>
      <c r="F864" t="s">
        <v>2311</v>
      </c>
      <c r="G864" t="s">
        <v>2312</v>
      </c>
      <c r="H864">
        <v>-46.746957999999999</v>
      </c>
      <c r="I864">
        <v>-23.609207000000001</v>
      </c>
      <c r="J864" t="s">
        <v>2313</v>
      </c>
      <c r="K864" t="s">
        <v>24</v>
      </c>
      <c r="L864" t="s">
        <v>66</v>
      </c>
      <c r="M864" t="s">
        <v>66</v>
      </c>
      <c r="N864" t="s">
        <v>66</v>
      </c>
      <c r="O864" t="s">
        <v>66</v>
      </c>
      <c r="P864">
        <v>4</v>
      </c>
      <c r="Q864">
        <v>11</v>
      </c>
      <c r="R864">
        <v>120</v>
      </c>
      <c r="S864">
        <v>24</v>
      </c>
      <c r="T864">
        <v>2000</v>
      </c>
      <c r="U864">
        <v>0.2</v>
      </c>
      <c r="V864">
        <v>4.0999999999999996</v>
      </c>
      <c r="W864">
        <v>2011</v>
      </c>
      <c r="X864">
        <v>10</v>
      </c>
      <c r="Y864">
        <v>19</v>
      </c>
      <c r="Z864" s="1">
        <v>40835</v>
      </c>
      <c r="AA864" t="s">
        <v>488</v>
      </c>
      <c r="AB864">
        <v>4</v>
      </c>
      <c r="AC864">
        <v>43</v>
      </c>
      <c r="AD864" t="s">
        <v>133</v>
      </c>
      <c r="AE864">
        <v>7</v>
      </c>
      <c r="AF864">
        <v>3</v>
      </c>
      <c r="AG864" t="str">
        <f>IF(main_table[[#This Row],[Rating]]&lt;=1,"0-1",IF(AND(main_table[[#This Row],[Rating]]&gt;1,main_table[[#This Row],[Rating]]&lt;=2),"1.1-2",IF(AND(main_table[[#This Row],[Rating]]&gt;2,main_table[[#This Row],[Rating]]&lt;=3),"2.1-3",IF(AND(main_table[[#This Row],[Rating]]&gt;3,main_table[[#This Row],[Rating]]&lt;=4),"3.1-4","4.1-5"))))</f>
        <v>4.1-5</v>
      </c>
      <c r="AH864" t="str">
        <f>IF(main_table[[#This Row],[Avg_rate in INR]]&lt;=300,"0-300",IF(AND(main_table[[#This Row],[Avg_rate in INR]]&gt;300,main_table[[#This Row],[Avg_rate in INR]]&lt;=600),"301-600",IF(AND(main_table[[#This Row],[Avg_rate in INR]]&gt;600,main_table[[#This Row],[Avg_rate in INR]]&lt;=1000),"601-1000","Above 1000")))</f>
        <v>Above 1000</v>
      </c>
    </row>
    <row r="865" spans="1:34" x14ac:dyDescent="0.3">
      <c r="A865">
        <v>5601404</v>
      </c>
      <c r="B865" t="s">
        <v>2314</v>
      </c>
      <c r="C865">
        <v>214</v>
      </c>
      <c r="D865" t="s">
        <v>2135</v>
      </c>
      <c r="E865" t="s">
        <v>2315</v>
      </c>
      <c r="F865" t="s">
        <v>2316</v>
      </c>
      <c r="G865" t="s">
        <v>2317</v>
      </c>
      <c r="H865">
        <v>55.399227439999997</v>
      </c>
      <c r="I865">
        <v>25.348390770000002</v>
      </c>
      <c r="J865" t="s">
        <v>1857</v>
      </c>
      <c r="K865" t="s">
        <v>23</v>
      </c>
      <c r="L865" t="s">
        <v>66</v>
      </c>
      <c r="M865" t="s">
        <v>75</v>
      </c>
      <c r="N865" t="s">
        <v>66</v>
      </c>
      <c r="O865" t="s">
        <v>66</v>
      </c>
      <c r="P865">
        <v>4</v>
      </c>
      <c r="Q865">
        <v>227</v>
      </c>
      <c r="R865">
        <v>130</v>
      </c>
      <c r="S865">
        <v>35.1</v>
      </c>
      <c r="T865">
        <v>2925</v>
      </c>
      <c r="U865">
        <v>0.27</v>
      </c>
      <c r="V865">
        <v>3.8</v>
      </c>
      <c r="W865">
        <v>2018</v>
      </c>
      <c r="X865">
        <v>1</v>
      </c>
      <c r="Y865">
        <v>16</v>
      </c>
      <c r="Z865" s="1">
        <v>43116</v>
      </c>
      <c r="AA865" t="s">
        <v>410</v>
      </c>
      <c r="AB865">
        <v>1</v>
      </c>
      <c r="AC865">
        <v>3</v>
      </c>
      <c r="AD865" t="s">
        <v>76</v>
      </c>
      <c r="AE865">
        <v>10</v>
      </c>
      <c r="AF865">
        <v>4</v>
      </c>
      <c r="AG865" t="str">
        <f>IF(main_table[[#This Row],[Rating]]&lt;=1,"0-1",IF(AND(main_table[[#This Row],[Rating]]&gt;1,main_table[[#This Row],[Rating]]&lt;=2),"1.1-2",IF(AND(main_table[[#This Row],[Rating]]&gt;2,main_table[[#This Row],[Rating]]&lt;=3),"2.1-3",IF(AND(main_table[[#This Row],[Rating]]&gt;3,main_table[[#This Row],[Rating]]&lt;=4),"3.1-4","4.1-5"))))</f>
        <v>3.1-4</v>
      </c>
      <c r="AH865" t="str">
        <f>IF(main_table[[#This Row],[Avg_rate in INR]]&lt;=300,"0-300",IF(AND(main_table[[#This Row],[Avg_rate in INR]]&gt;300,main_table[[#This Row],[Avg_rate in INR]]&lt;=600),"301-600",IF(AND(main_table[[#This Row],[Avg_rate in INR]]&gt;600,main_table[[#This Row],[Avg_rate in INR]]&lt;=1000),"601-1000","Above 1000")))</f>
        <v>Above 1000</v>
      </c>
    </row>
    <row r="866" spans="1:34" x14ac:dyDescent="0.3">
      <c r="A866">
        <v>5927248</v>
      </c>
      <c r="B866" t="s">
        <v>2318</v>
      </c>
      <c r="C866">
        <v>208</v>
      </c>
      <c r="D866" t="s">
        <v>2269</v>
      </c>
      <c r="E866" t="s">
        <v>2319</v>
      </c>
      <c r="F866" t="s">
        <v>2320</v>
      </c>
      <c r="G866" t="s">
        <v>2321</v>
      </c>
      <c r="H866">
        <v>29.07411609</v>
      </c>
      <c r="I866">
        <v>40.963934559999998</v>
      </c>
      <c r="J866" t="s">
        <v>2322</v>
      </c>
      <c r="K866" t="s">
        <v>25</v>
      </c>
      <c r="L866" t="s">
        <v>66</v>
      </c>
      <c r="M866" t="s">
        <v>66</v>
      </c>
      <c r="N866" t="s">
        <v>66</v>
      </c>
      <c r="O866" t="s">
        <v>66</v>
      </c>
      <c r="P866">
        <v>4</v>
      </c>
      <c r="Q866">
        <v>522</v>
      </c>
      <c r="R866">
        <v>130</v>
      </c>
      <c r="S866">
        <v>6.5</v>
      </c>
      <c r="T866">
        <v>541.66999999999996</v>
      </c>
      <c r="U866">
        <v>0.05</v>
      </c>
      <c r="V866">
        <v>4.9000000000000004</v>
      </c>
      <c r="W866">
        <v>2018</v>
      </c>
      <c r="X866">
        <v>12</v>
      </c>
      <c r="Y866">
        <v>20</v>
      </c>
      <c r="Z866" s="1">
        <v>43454</v>
      </c>
      <c r="AA866" t="s">
        <v>429</v>
      </c>
      <c r="AB866">
        <v>4</v>
      </c>
      <c r="AC866">
        <v>51</v>
      </c>
      <c r="AD866" t="s">
        <v>81</v>
      </c>
      <c r="AE866">
        <v>9</v>
      </c>
      <c r="AF866">
        <v>3</v>
      </c>
      <c r="AG866" t="str">
        <f>IF(main_table[[#This Row],[Rating]]&lt;=1,"0-1",IF(AND(main_table[[#This Row],[Rating]]&gt;1,main_table[[#This Row],[Rating]]&lt;=2),"1.1-2",IF(AND(main_table[[#This Row],[Rating]]&gt;2,main_table[[#This Row],[Rating]]&lt;=3),"2.1-3",IF(AND(main_table[[#This Row],[Rating]]&gt;3,main_table[[#This Row],[Rating]]&lt;=4),"3.1-4","4.1-5"))))</f>
        <v>4.1-5</v>
      </c>
      <c r="AH866" t="str">
        <f>IF(main_table[[#This Row],[Avg_rate in INR]]&lt;=300,"0-300",IF(AND(main_table[[#This Row],[Avg_rate in INR]]&gt;300,main_table[[#This Row],[Avg_rate in INR]]&lt;=600),"301-600",IF(AND(main_table[[#This Row],[Avg_rate in INR]]&gt;600,main_table[[#This Row],[Avg_rate in INR]]&lt;=1000),"601-1000","Above 1000")))</f>
        <v>301-600</v>
      </c>
    </row>
    <row r="867" spans="1:34" x14ac:dyDescent="0.3">
      <c r="A867">
        <v>7303219</v>
      </c>
      <c r="B867" t="s">
        <v>2323</v>
      </c>
      <c r="C867">
        <v>30</v>
      </c>
      <c r="D867" t="s">
        <v>2165</v>
      </c>
      <c r="E867" t="s">
        <v>2324</v>
      </c>
      <c r="F867" t="s">
        <v>2325</v>
      </c>
      <c r="G867" t="s">
        <v>2326</v>
      </c>
      <c r="H867">
        <v>-43.377000000000002</v>
      </c>
      <c r="I867">
        <v>-23.011500000000002</v>
      </c>
      <c r="J867" t="s">
        <v>2327</v>
      </c>
      <c r="K867" t="s">
        <v>24</v>
      </c>
      <c r="L867" t="s">
        <v>66</v>
      </c>
      <c r="M867" t="s">
        <v>66</v>
      </c>
      <c r="N867" t="s">
        <v>66</v>
      </c>
      <c r="O867" t="s">
        <v>66</v>
      </c>
      <c r="P867">
        <v>4</v>
      </c>
      <c r="Q867">
        <v>7</v>
      </c>
      <c r="R867">
        <v>140</v>
      </c>
      <c r="S867">
        <v>28</v>
      </c>
      <c r="T867">
        <v>2333.33</v>
      </c>
      <c r="U867">
        <v>0.2</v>
      </c>
      <c r="V867">
        <v>4</v>
      </c>
      <c r="W867">
        <v>2014</v>
      </c>
      <c r="X867">
        <v>1</v>
      </c>
      <c r="Y867">
        <v>8</v>
      </c>
      <c r="Z867" s="1">
        <v>41647</v>
      </c>
      <c r="AA867" t="s">
        <v>410</v>
      </c>
      <c r="AB867">
        <v>1</v>
      </c>
      <c r="AC867">
        <v>2</v>
      </c>
      <c r="AD867" t="s">
        <v>133</v>
      </c>
      <c r="AE867">
        <v>10</v>
      </c>
      <c r="AF867">
        <v>4</v>
      </c>
      <c r="AG867" t="str">
        <f>IF(main_table[[#This Row],[Rating]]&lt;=1,"0-1",IF(AND(main_table[[#This Row],[Rating]]&gt;1,main_table[[#This Row],[Rating]]&lt;=2),"1.1-2",IF(AND(main_table[[#This Row],[Rating]]&gt;2,main_table[[#This Row],[Rating]]&lt;=3),"2.1-3",IF(AND(main_table[[#This Row],[Rating]]&gt;3,main_table[[#This Row],[Rating]]&lt;=4),"3.1-4","4.1-5"))))</f>
        <v>3.1-4</v>
      </c>
      <c r="AH867" t="str">
        <f>IF(main_table[[#This Row],[Avg_rate in INR]]&lt;=300,"0-300",IF(AND(main_table[[#This Row],[Avg_rate in INR]]&gt;300,main_table[[#This Row],[Avg_rate in INR]]&lt;=600),"301-600",IF(AND(main_table[[#This Row],[Avg_rate in INR]]&gt;600,main_table[[#This Row],[Avg_rate in INR]]&lt;=1000),"601-1000","Above 1000")))</f>
        <v>Above 1000</v>
      </c>
    </row>
    <row r="868" spans="1:34" x14ac:dyDescent="0.3">
      <c r="A868">
        <v>6706211</v>
      </c>
      <c r="B868" t="s">
        <v>2328</v>
      </c>
      <c r="C868">
        <v>30</v>
      </c>
      <c r="D868" t="s">
        <v>2154</v>
      </c>
      <c r="E868" t="s">
        <v>2329</v>
      </c>
      <c r="F868" t="s">
        <v>2330</v>
      </c>
      <c r="G868" t="s">
        <v>2331</v>
      </c>
      <c r="H868">
        <v>-46.641594439999999</v>
      </c>
      <c r="I868">
        <v>-23.54664167</v>
      </c>
      <c r="J868" t="s">
        <v>2332</v>
      </c>
      <c r="K868" t="s">
        <v>24</v>
      </c>
      <c r="L868" t="s">
        <v>66</v>
      </c>
      <c r="M868" t="s">
        <v>66</v>
      </c>
      <c r="N868" t="s">
        <v>66</v>
      </c>
      <c r="O868" t="s">
        <v>66</v>
      </c>
      <c r="P868">
        <v>4</v>
      </c>
      <c r="Q868">
        <v>46</v>
      </c>
      <c r="R868">
        <v>150</v>
      </c>
      <c r="S868">
        <v>30</v>
      </c>
      <c r="T868">
        <v>2500</v>
      </c>
      <c r="U868">
        <v>0.2</v>
      </c>
      <c r="V868">
        <v>4.3</v>
      </c>
      <c r="W868">
        <v>2017</v>
      </c>
      <c r="X868">
        <v>9</v>
      </c>
      <c r="Y868">
        <v>27</v>
      </c>
      <c r="Z868" s="1">
        <v>43005</v>
      </c>
      <c r="AA868" t="s">
        <v>67</v>
      </c>
      <c r="AB868">
        <v>3</v>
      </c>
      <c r="AC868">
        <v>39</v>
      </c>
      <c r="AD868" t="s">
        <v>133</v>
      </c>
      <c r="AE868">
        <v>6</v>
      </c>
      <c r="AF868">
        <v>2</v>
      </c>
      <c r="AG868" t="str">
        <f>IF(main_table[[#This Row],[Rating]]&lt;=1,"0-1",IF(AND(main_table[[#This Row],[Rating]]&gt;1,main_table[[#This Row],[Rating]]&lt;=2),"1.1-2",IF(AND(main_table[[#This Row],[Rating]]&gt;2,main_table[[#This Row],[Rating]]&lt;=3),"2.1-3",IF(AND(main_table[[#This Row],[Rating]]&gt;3,main_table[[#This Row],[Rating]]&lt;=4),"3.1-4","4.1-5"))))</f>
        <v>4.1-5</v>
      </c>
      <c r="AH868" t="str">
        <f>IF(main_table[[#This Row],[Avg_rate in INR]]&lt;=300,"0-300",IF(AND(main_table[[#This Row],[Avg_rate in INR]]&gt;300,main_table[[#This Row],[Avg_rate in INR]]&lt;=600),"301-600",IF(AND(main_table[[#This Row],[Avg_rate in INR]]&gt;600,main_table[[#This Row],[Avg_rate in INR]]&lt;=1000),"601-1000","Above 1000")))</f>
        <v>Above 1000</v>
      </c>
    </row>
    <row r="869" spans="1:34" x14ac:dyDescent="0.3">
      <c r="A869">
        <v>823</v>
      </c>
      <c r="B869" t="s">
        <v>2333</v>
      </c>
      <c r="C869">
        <v>1</v>
      </c>
      <c r="D869" t="s">
        <v>61</v>
      </c>
      <c r="E869" t="s">
        <v>2334</v>
      </c>
      <c r="F869" t="s">
        <v>1079</v>
      </c>
      <c r="G869" t="s">
        <v>1080</v>
      </c>
      <c r="H869">
        <v>77.191874400000003</v>
      </c>
      <c r="I869">
        <v>28.584146400000002</v>
      </c>
      <c r="J869" t="s">
        <v>635</v>
      </c>
      <c r="K869" t="s">
        <v>19</v>
      </c>
      <c r="L869" t="s">
        <v>66</v>
      </c>
      <c r="M869" t="s">
        <v>75</v>
      </c>
      <c r="N869" t="s">
        <v>66</v>
      </c>
      <c r="O869" t="s">
        <v>66</v>
      </c>
      <c r="P869">
        <v>2</v>
      </c>
      <c r="Q869">
        <v>85</v>
      </c>
      <c r="R869">
        <v>850</v>
      </c>
      <c r="S869">
        <v>10.200000000000001</v>
      </c>
      <c r="T869">
        <v>850</v>
      </c>
      <c r="U869">
        <v>1.2E-2</v>
      </c>
      <c r="V869">
        <v>3.3</v>
      </c>
      <c r="W869">
        <v>2010</v>
      </c>
      <c r="X869">
        <v>4</v>
      </c>
      <c r="Y869">
        <v>5</v>
      </c>
      <c r="Z869" s="1">
        <v>40273</v>
      </c>
      <c r="AA869" t="s">
        <v>294</v>
      </c>
      <c r="AB869">
        <v>2</v>
      </c>
      <c r="AC869">
        <v>15</v>
      </c>
      <c r="AD869" t="s">
        <v>88</v>
      </c>
      <c r="AE869">
        <v>1</v>
      </c>
      <c r="AF869">
        <v>1</v>
      </c>
      <c r="AG869" t="str">
        <f>IF(main_table[[#This Row],[Rating]]&lt;=1,"0-1",IF(AND(main_table[[#This Row],[Rating]]&gt;1,main_table[[#This Row],[Rating]]&lt;=2),"1.1-2",IF(AND(main_table[[#This Row],[Rating]]&gt;2,main_table[[#This Row],[Rating]]&lt;=3),"2.1-3",IF(AND(main_table[[#This Row],[Rating]]&gt;3,main_table[[#This Row],[Rating]]&lt;=4),"3.1-4","4.1-5"))))</f>
        <v>3.1-4</v>
      </c>
      <c r="AH869" t="str">
        <f>IF(main_table[[#This Row],[Avg_rate in INR]]&lt;=300,"0-300",IF(AND(main_table[[#This Row],[Avg_rate in INR]]&gt;300,main_table[[#This Row],[Avg_rate in INR]]&lt;=600),"301-600",IF(AND(main_table[[#This Row],[Avg_rate in INR]]&gt;600,main_table[[#This Row],[Avg_rate in INR]]&lt;=1000),"601-1000","Above 1000")))</f>
        <v>601-1000</v>
      </c>
    </row>
    <row r="870" spans="1:34" x14ac:dyDescent="0.3">
      <c r="A870">
        <v>7304312</v>
      </c>
      <c r="B870" t="s">
        <v>2335</v>
      </c>
      <c r="C870">
        <v>30</v>
      </c>
      <c r="D870" t="s">
        <v>2165</v>
      </c>
      <c r="E870" t="s">
        <v>2336</v>
      </c>
      <c r="F870" t="s">
        <v>2337</v>
      </c>
      <c r="G870" t="s">
        <v>2338</v>
      </c>
      <c r="H870">
        <v>-43.348791669999997</v>
      </c>
      <c r="I870">
        <v>-22.999911109999999</v>
      </c>
      <c r="J870" t="s">
        <v>646</v>
      </c>
      <c r="K870" t="s">
        <v>24</v>
      </c>
      <c r="L870" t="s">
        <v>66</v>
      </c>
      <c r="M870" t="s">
        <v>66</v>
      </c>
      <c r="N870" t="s">
        <v>66</v>
      </c>
      <c r="O870" t="s">
        <v>66</v>
      </c>
      <c r="P870">
        <v>4</v>
      </c>
      <c r="Q870">
        <v>5</v>
      </c>
      <c r="R870">
        <v>150</v>
      </c>
      <c r="S870">
        <v>30</v>
      </c>
      <c r="T870">
        <v>2500</v>
      </c>
      <c r="U870">
        <v>0.2</v>
      </c>
      <c r="V870">
        <v>4</v>
      </c>
      <c r="W870">
        <v>2011</v>
      </c>
      <c r="X870">
        <v>5</v>
      </c>
      <c r="Y870">
        <v>8</v>
      </c>
      <c r="Z870" s="1">
        <v>40671</v>
      </c>
      <c r="AA870" t="s">
        <v>265</v>
      </c>
      <c r="AB870">
        <v>2</v>
      </c>
      <c r="AC870">
        <v>20</v>
      </c>
      <c r="AD870" t="s">
        <v>96</v>
      </c>
      <c r="AE870">
        <v>2</v>
      </c>
      <c r="AF870">
        <v>1</v>
      </c>
      <c r="AG870" t="str">
        <f>IF(main_table[[#This Row],[Rating]]&lt;=1,"0-1",IF(AND(main_table[[#This Row],[Rating]]&gt;1,main_table[[#This Row],[Rating]]&lt;=2),"1.1-2",IF(AND(main_table[[#This Row],[Rating]]&gt;2,main_table[[#This Row],[Rating]]&lt;=3),"2.1-3",IF(AND(main_table[[#This Row],[Rating]]&gt;3,main_table[[#This Row],[Rating]]&lt;=4),"3.1-4","4.1-5"))))</f>
        <v>3.1-4</v>
      </c>
      <c r="AH870" t="str">
        <f>IF(main_table[[#This Row],[Avg_rate in INR]]&lt;=300,"0-300",IF(AND(main_table[[#This Row],[Avg_rate in INR]]&gt;300,main_table[[#This Row],[Avg_rate in INR]]&lt;=600),"301-600",IF(AND(main_table[[#This Row],[Avg_rate in INR]]&gt;600,main_table[[#This Row],[Avg_rate in INR]]&lt;=1000),"601-1000","Above 1000")))</f>
        <v>Above 1000</v>
      </c>
    </row>
    <row r="871" spans="1:34" x14ac:dyDescent="0.3">
      <c r="A871">
        <v>602</v>
      </c>
      <c r="B871" t="s">
        <v>1847</v>
      </c>
      <c r="C871">
        <v>1</v>
      </c>
      <c r="D871" t="s">
        <v>61</v>
      </c>
      <c r="E871" t="s">
        <v>2339</v>
      </c>
      <c r="F871" t="s">
        <v>2340</v>
      </c>
      <c r="G871" t="s">
        <v>2341</v>
      </c>
      <c r="H871">
        <v>77.269033699999994</v>
      </c>
      <c r="I871">
        <v>28.562628</v>
      </c>
      <c r="J871" t="s">
        <v>556</v>
      </c>
      <c r="K871" t="s">
        <v>19</v>
      </c>
      <c r="L871" t="s">
        <v>66</v>
      </c>
      <c r="M871" t="s">
        <v>66</v>
      </c>
      <c r="N871" t="s">
        <v>66</v>
      </c>
      <c r="O871" t="s">
        <v>66</v>
      </c>
      <c r="P871">
        <v>2</v>
      </c>
      <c r="Q871">
        <v>42</v>
      </c>
      <c r="R871">
        <v>750</v>
      </c>
      <c r="S871">
        <v>9</v>
      </c>
      <c r="T871">
        <v>750</v>
      </c>
      <c r="U871">
        <v>1.2E-2</v>
      </c>
      <c r="V871">
        <v>3.2</v>
      </c>
      <c r="W871">
        <v>2015</v>
      </c>
      <c r="X871">
        <v>4</v>
      </c>
      <c r="Y871">
        <v>5</v>
      </c>
      <c r="Z871" s="1">
        <v>42099</v>
      </c>
      <c r="AA871" t="s">
        <v>294</v>
      </c>
      <c r="AB871">
        <v>2</v>
      </c>
      <c r="AC871">
        <v>15</v>
      </c>
      <c r="AD871" t="s">
        <v>96</v>
      </c>
      <c r="AE871">
        <v>1</v>
      </c>
      <c r="AF871">
        <v>1</v>
      </c>
      <c r="AG871" t="str">
        <f>IF(main_table[[#This Row],[Rating]]&lt;=1,"0-1",IF(AND(main_table[[#This Row],[Rating]]&gt;1,main_table[[#This Row],[Rating]]&lt;=2),"1.1-2",IF(AND(main_table[[#This Row],[Rating]]&gt;2,main_table[[#This Row],[Rating]]&lt;=3),"2.1-3",IF(AND(main_table[[#This Row],[Rating]]&gt;3,main_table[[#This Row],[Rating]]&lt;=4),"3.1-4","4.1-5"))))</f>
        <v>3.1-4</v>
      </c>
      <c r="AH871" t="str">
        <f>IF(main_table[[#This Row],[Avg_rate in INR]]&lt;=300,"0-300",IF(AND(main_table[[#This Row],[Avg_rate in INR]]&gt;300,main_table[[#This Row],[Avg_rate in INR]]&lt;=600),"301-600",IF(AND(main_table[[#This Row],[Avg_rate in INR]]&gt;600,main_table[[#This Row],[Avg_rate in INR]]&lt;=1000),"601-1000","Above 1000")))</f>
        <v>601-1000</v>
      </c>
    </row>
    <row r="872" spans="1:34" x14ac:dyDescent="0.3">
      <c r="A872">
        <v>6601595</v>
      </c>
      <c r="B872" t="s">
        <v>2342</v>
      </c>
      <c r="C872">
        <v>30</v>
      </c>
      <c r="D872" t="s">
        <v>2188</v>
      </c>
      <c r="E872" t="s">
        <v>2343</v>
      </c>
      <c r="F872" t="s">
        <v>2344</v>
      </c>
      <c r="G872" t="s">
        <v>2345</v>
      </c>
      <c r="H872">
        <v>-47.956283329999998</v>
      </c>
      <c r="I872">
        <v>-15.83451389</v>
      </c>
      <c r="J872" t="s">
        <v>2346</v>
      </c>
      <c r="K872" t="s">
        <v>24</v>
      </c>
      <c r="L872" t="s">
        <v>66</v>
      </c>
      <c r="M872" t="s">
        <v>66</v>
      </c>
      <c r="N872" t="s">
        <v>66</v>
      </c>
      <c r="O872" t="s">
        <v>66</v>
      </c>
      <c r="P872">
        <v>4</v>
      </c>
      <c r="Q872">
        <v>10</v>
      </c>
      <c r="R872">
        <v>150</v>
      </c>
      <c r="S872">
        <v>30</v>
      </c>
      <c r="T872">
        <v>2500</v>
      </c>
      <c r="U872">
        <v>0.2</v>
      </c>
      <c r="V872">
        <v>4</v>
      </c>
      <c r="W872">
        <v>2013</v>
      </c>
      <c r="X872">
        <v>4</v>
      </c>
      <c r="Y872">
        <v>22</v>
      </c>
      <c r="Z872" s="1">
        <v>41386</v>
      </c>
      <c r="AA872" t="s">
        <v>294</v>
      </c>
      <c r="AB872">
        <v>2</v>
      </c>
      <c r="AC872">
        <v>17</v>
      </c>
      <c r="AD872" t="s">
        <v>88</v>
      </c>
      <c r="AE872">
        <v>1</v>
      </c>
      <c r="AF872">
        <v>1</v>
      </c>
      <c r="AG872" t="str">
        <f>IF(main_table[[#This Row],[Rating]]&lt;=1,"0-1",IF(AND(main_table[[#This Row],[Rating]]&gt;1,main_table[[#This Row],[Rating]]&lt;=2),"1.1-2",IF(AND(main_table[[#This Row],[Rating]]&gt;2,main_table[[#This Row],[Rating]]&lt;=3),"2.1-3",IF(AND(main_table[[#This Row],[Rating]]&gt;3,main_table[[#This Row],[Rating]]&lt;=4),"3.1-4","4.1-5"))))</f>
        <v>3.1-4</v>
      </c>
      <c r="AH872" t="str">
        <f>IF(main_table[[#This Row],[Avg_rate in INR]]&lt;=300,"0-300",IF(AND(main_table[[#This Row],[Avg_rate in INR]]&gt;300,main_table[[#This Row],[Avg_rate in INR]]&lt;=600),"301-600",IF(AND(main_table[[#This Row],[Avg_rate in INR]]&gt;600,main_table[[#This Row],[Avg_rate in INR]]&lt;=1000),"601-1000","Above 1000")))</f>
        <v>Above 1000</v>
      </c>
    </row>
    <row r="873" spans="1:34" x14ac:dyDescent="0.3">
      <c r="A873">
        <v>18312632</v>
      </c>
      <c r="B873" t="s">
        <v>2174</v>
      </c>
      <c r="C873">
        <v>1</v>
      </c>
      <c r="D873" t="s">
        <v>61</v>
      </c>
      <c r="E873" t="s">
        <v>2347</v>
      </c>
      <c r="F873" t="s">
        <v>2025</v>
      </c>
      <c r="G873" t="s">
        <v>2024</v>
      </c>
      <c r="H873">
        <v>77.236708739999997</v>
      </c>
      <c r="I873">
        <v>28.549542049999999</v>
      </c>
      <c r="J873" t="s">
        <v>2176</v>
      </c>
      <c r="K873" t="s">
        <v>19</v>
      </c>
      <c r="L873" t="s">
        <v>66</v>
      </c>
      <c r="M873" t="s">
        <v>75</v>
      </c>
      <c r="N873" t="s">
        <v>66</v>
      </c>
      <c r="O873" t="s">
        <v>66</v>
      </c>
      <c r="P873">
        <v>2</v>
      </c>
      <c r="Q873">
        <v>253</v>
      </c>
      <c r="R873">
        <v>850</v>
      </c>
      <c r="S873">
        <v>10.200000000000001</v>
      </c>
      <c r="T873">
        <v>850</v>
      </c>
      <c r="U873">
        <v>1.2E-2</v>
      </c>
      <c r="V873">
        <v>4.0999999999999996</v>
      </c>
      <c r="W873">
        <v>2017</v>
      </c>
      <c r="X873">
        <v>4</v>
      </c>
      <c r="Y873">
        <v>15</v>
      </c>
      <c r="Z873" s="1">
        <v>42840</v>
      </c>
      <c r="AA873" t="s">
        <v>294</v>
      </c>
      <c r="AB873">
        <v>2</v>
      </c>
      <c r="AC873">
        <v>15</v>
      </c>
      <c r="AD873" t="s">
        <v>68</v>
      </c>
      <c r="AE873">
        <v>1</v>
      </c>
      <c r="AF873">
        <v>1</v>
      </c>
      <c r="AG873" t="str">
        <f>IF(main_table[[#This Row],[Rating]]&lt;=1,"0-1",IF(AND(main_table[[#This Row],[Rating]]&gt;1,main_table[[#This Row],[Rating]]&lt;=2),"1.1-2",IF(AND(main_table[[#This Row],[Rating]]&gt;2,main_table[[#This Row],[Rating]]&lt;=3),"2.1-3",IF(AND(main_table[[#This Row],[Rating]]&gt;3,main_table[[#This Row],[Rating]]&lt;=4),"3.1-4","4.1-5"))))</f>
        <v>4.1-5</v>
      </c>
      <c r="AH873" t="str">
        <f>IF(main_table[[#This Row],[Avg_rate in INR]]&lt;=300,"0-300",IF(AND(main_table[[#This Row],[Avg_rate in INR]]&gt;300,main_table[[#This Row],[Avg_rate in INR]]&lt;=600),"301-600",IF(AND(main_table[[#This Row],[Avg_rate in INR]]&gt;600,main_table[[#This Row],[Avg_rate in INR]]&lt;=1000),"601-1000","Above 1000")))</f>
        <v>601-1000</v>
      </c>
    </row>
    <row r="874" spans="1:34" x14ac:dyDescent="0.3">
      <c r="A874">
        <v>5602377</v>
      </c>
      <c r="B874" t="s">
        <v>2348</v>
      </c>
      <c r="C874">
        <v>214</v>
      </c>
      <c r="D874" t="s">
        <v>2135</v>
      </c>
      <c r="E874" t="s">
        <v>2349</v>
      </c>
      <c r="F874" t="s">
        <v>2241</v>
      </c>
      <c r="G874" t="s">
        <v>2242</v>
      </c>
      <c r="H874">
        <v>55.45834266</v>
      </c>
      <c r="I874">
        <v>25.308412300000001</v>
      </c>
      <c r="J874" t="s">
        <v>2350</v>
      </c>
      <c r="K874" t="s">
        <v>23</v>
      </c>
      <c r="L874" t="s">
        <v>66</v>
      </c>
      <c r="M874" t="s">
        <v>66</v>
      </c>
      <c r="N874" t="s">
        <v>66</v>
      </c>
      <c r="O874" t="s">
        <v>66</v>
      </c>
      <c r="P874">
        <v>4</v>
      </c>
      <c r="Q874">
        <v>143</v>
      </c>
      <c r="R874">
        <v>150</v>
      </c>
      <c r="S874">
        <v>40.5</v>
      </c>
      <c r="T874">
        <v>3375</v>
      </c>
      <c r="U874">
        <v>0.27</v>
      </c>
      <c r="V874">
        <v>4.5</v>
      </c>
      <c r="W874">
        <v>2018</v>
      </c>
      <c r="X874">
        <v>3</v>
      </c>
      <c r="Y874">
        <v>21</v>
      </c>
      <c r="Z874" s="1">
        <v>43180</v>
      </c>
      <c r="AA874" t="s">
        <v>346</v>
      </c>
      <c r="AB874">
        <v>1</v>
      </c>
      <c r="AC874">
        <v>12</v>
      </c>
      <c r="AD874" t="s">
        <v>133</v>
      </c>
      <c r="AE874">
        <v>12</v>
      </c>
      <c r="AF874">
        <v>4</v>
      </c>
      <c r="AG874" t="str">
        <f>IF(main_table[[#This Row],[Rating]]&lt;=1,"0-1",IF(AND(main_table[[#This Row],[Rating]]&gt;1,main_table[[#This Row],[Rating]]&lt;=2),"1.1-2",IF(AND(main_table[[#This Row],[Rating]]&gt;2,main_table[[#This Row],[Rating]]&lt;=3),"2.1-3",IF(AND(main_table[[#This Row],[Rating]]&gt;3,main_table[[#This Row],[Rating]]&lt;=4),"3.1-4","4.1-5"))))</f>
        <v>4.1-5</v>
      </c>
      <c r="AH874" t="str">
        <f>IF(main_table[[#This Row],[Avg_rate in INR]]&lt;=300,"0-300",IF(AND(main_table[[#This Row],[Avg_rate in INR]]&gt;300,main_table[[#This Row],[Avg_rate in INR]]&lt;=600),"301-600",IF(AND(main_table[[#This Row],[Avg_rate in INR]]&gt;600,main_table[[#This Row],[Avg_rate in INR]]&lt;=1000),"601-1000","Above 1000")))</f>
        <v>Above 1000</v>
      </c>
    </row>
    <row r="875" spans="1:34" x14ac:dyDescent="0.3">
      <c r="A875">
        <v>18426586</v>
      </c>
      <c r="B875" t="s">
        <v>2351</v>
      </c>
      <c r="C875">
        <v>166</v>
      </c>
      <c r="D875" t="s">
        <v>2352</v>
      </c>
      <c r="E875" t="s">
        <v>2353</v>
      </c>
      <c r="F875" t="s">
        <v>2354</v>
      </c>
      <c r="G875" t="s">
        <v>2355</v>
      </c>
      <c r="H875">
        <v>51.506824999999999</v>
      </c>
      <c r="I875">
        <v>25.224394</v>
      </c>
      <c r="J875" t="s">
        <v>2356</v>
      </c>
      <c r="K875" t="s">
        <v>26</v>
      </c>
      <c r="L875" t="s">
        <v>66</v>
      </c>
      <c r="M875" t="s">
        <v>66</v>
      </c>
      <c r="N875" t="s">
        <v>66</v>
      </c>
      <c r="O875" t="s">
        <v>66</v>
      </c>
      <c r="P875">
        <v>4</v>
      </c>
      <c r="Q875">
        <v>74</v>
      </c>
      <c r="R875">
        <v>150</v>
      </c>
      <c r="S875">
        <v>40.5</v>
      </c>
      <c r="T875">
        <v>3375</v>
      </c>
      <c r="U875">
        <v>0.27</v>
      </c>
      <c r="V875">
        <v>3.4</v>
      </c>
      <c r="W875">
        <v>2016</v>
      </c>
      <c r="X875">
        <v>3</v>
      </c>
      <c r="Y875">
        <v>28</v>
      </c>
      <c r="Z875" s="1">
        <v>42457</v>
      </c>
      <c r="AA875" t="s">
        <v>346</v>
      </c>
      <c r="AB875">
        <v>1</v>
      </c>
      <c r="AC875">
        <v>14</v>
      </c>
      <c r="AD875" t="s">
        <v>88</v>
      </c>
      <c r="AE875">
        <v>12</v>
      </c>
      <c r="AF875">
        <v>4</v>
      </c>
      <c r="AG875" t="str">
        <f>IF(main_table[[#This Row],[Rating]]&lt;=1,"0-1",IF(AND(main_table[[#This Row],[Rating]]&gt;1,main_table[[#This Row],[Rating]]&lt;=2),"1.1-2",IF(AND(main_table[[#This Row],[Rating]]&gt;2,main_table[[#This Row],[Rating]]&lt;=3),"2.1-3",IF(AND(main_table[[#This Row],[Rating]]&gt;3,main_table[[#This Row],[Rating]]&lt;=4),"3.1-4","4.1-5"))))</f>
        <v>3.1-4</v>
      </c>
      <c r="AH875" t="str">
        <f>IF(main_table[[#This Row],[Avg_rate in INR]]&lt;=300,"0-300",IF(AND(main_table[[#This Row],[Avg_rate in INR]]&gt;300,main_table[[#This Row],[Avg_rate in INR]]&lt;=600),"301-600",IF(AND(main_table[[#This Row],[Avg_rate in INR]]&gt;600,main_table[[#This Row],[Avg_rate in INR]]&lt;=1000),"601-1000","Above 1000")))</f>
        <v>Above 1000</v>
      </c>
    </row>
    <row r="876" spans="1:34" x14ac:dyDescent="0.3">
      <c r="A876">
        <v>18350118</v>
      </c>
      <c r="B876" t="s">
        <v>2357</v>
      </c>
      <c r="C876">
        <v>1</v>
      </c>
      <c r="D876" t="s">
        <v>61</v>
      </c>
      <c r="E876" t="s">
        <v>2358</v>
      </c>
      <c r="F876" t="s">
        <v>1793</v>
      </c>
      <c r="G876" t="s">
        <v>1794</v>
      </c>
      <c r="H876">
        <v>77.137323100000003</v>
      </c>
      <c r="I876">
        <v>28.654595700000002</v>
      </c>
      <c r="J876" t="s">
        <v>2359</v>
      </c>
      <c r="K876" t="s">
        <v>19</v>
      </c>
      <c r="L876" t="s">
        <v>66</v>
      </c>
      <c r="M876" t="s">
        <v>66</v>
      </c>
      <c r="N876" t="s">
        <v>66</v>
      </c>
      <c r="O876" t="s">
        <v>66</v>
      </c>
      <c r="P876">
        <v>2</v>
      </c>
      <c r="Q876">
        <v>4</v>
      </c>
      <c r="R876">
        <v>750</v>
      </c>
      <c r="S876">
        <v>9</v>
      </c>
      <c r="T876">
        <v>750</v>
      </c>
      <c r="U876">
        <v>1.2E-2</v>
      </c>
      <c r="V876">
        <v>3</v>
      </c>
      <c r="W876">
        <v>2013</v>
      </c>
      <c r="X876">
        <v>4</v>
      </c>
      <c r="Y876">
        <v>4</v>
      </c>
      <c r="Z876" s="1">
        <v>41368</v>
      </c>
      <c r="AA876" t="s">
        <v>294</v>
      </c>
      <c r="AB876">
        <v>2</v>
      </c>
      <c r="AC876">
        <v>14</v>
      </c>
      <c r="AD876" t="s">
        <v>81</v>
      </c>
      <c r="AE876">
        <v>1</v>
      </c>
      <c r="AF876">
        <v>1</v>
      </c>
      <c r="AG876" t="str">
        <f>IF(main_table[[#This Row],[Rating]]&lt;=1,"0-1",IF(AND(main_table[[#This Row],[Rating]]&gt;1,main_table[[#This Row],[Rating]]&lt;=2),"1.1-2",IF(AND(main_table[[#This Row],[Rating]]&gt;2,main_table[[#This Row],[Rating]]&lt;=3),"2.1-3",IF(AND(main_table[[#This Row],[Rating]]&gt;3,main_table[[#This Row],[Rating]]&lt;=4),"3.1-4","4.1-5"))))</f>
        <v>2.1-3</v>
      </c>
      <c r="AH876" t="str">
        <f>IF(main_table[[#This Row],[Avg_rate in INR]]&lt;=300,"0-300",IF(AND(main_table[[#This Row],[Avg_rate in INR]]&gt;300,main_table[[#This Row],[Avg_rate in INR]]&lt;=600),"301-600",IF(AND(main_table[[#This Row],[Avg_rate in INR]]&gt;600,main_table[[#This Row],[Avg_rate in INR]]&lt;=1000),"601-1000","Above 1000")))</f>
        <v>601-1000</v>
      </c>
    </row>
    <row r="877" spans="1:34" x14ac:dyDescent="0.3">
      <c r="A877">
        <v>17957917</v>
      </c>
      <c r="B877" t="s">
        <v>2360</v>
      </c>
      <c r="C877">
        <v>166</v>
      </c>
      <c r="D877" t="s">
        <v>2352</v>
      </c>
      <c r="E877" t="s">
        <v>2361</v>
      </c>
      <c r="F877" t="s">
        <v>2362</v>
      </c>
      <c r="G877" t="s">
        <v>2363</v>
      </c>
      <c r="H877">
        <v>51.512681999999998</v>
      </c>
      <c r="I877">
        <v>25.274457000000002</v>
      </c>
      <c r="J877" t="s">
        <v>2364</v>
      </c>
      <c r="K877" t="s">
        <v>26</v>
      </c>
      <c r="L877" t="s">
        <v>66</v>
      </c>
      <c r="M877" t="s">
        <v>66</v>
      </c>
      <c r="N877" t="s">
        <v>66</v>
      </c>
      <c r="O877" t="s">
        <v>66</v>
      </c>
      <c r="P877">
        <v>4</v>
      </c>
      <c r="Q877">
        <v>180</v>
      </c>
      <c r="R877">
        <v>150</v>
      </c>
      <c r="S877">
        <v>40.5</v>
      </c>
      <c r="T877">
        <v>3375</v>
      </c>
      <c r="U877">
        <v>0.27</v>
      </c>
      <c r="V877">
        <v>4</v>
      </c>
      <c r="W877">
        <v>2013</v>
      </c>
      <c r="X877">
        <v>3</v>
      </c>
      <c r="Y877">
        <v>17</v>
      </c>
      <c r="Z877" s="1">
        <v>41350</v>
      </c>
      <c r="AA877" t="s">
        <v>346</v>
      </c>
      <c r="AB877">
        <v>1</v>
      </c>
      <c r="AC877">
        <v>12</v>
      </c>
      <c r="AD877" t="s">
        <v>96</v>
      </c>
      <c r="AE877">
        <v>12</v>
      </c>
      <c r="AF877">
        <v>4</v>
      </c>
      <c r="AG877" t="str">
        <f>IF(main_table[[#This Row],[Rating]]&lt;=1,"0-1",IF(AND(main_table[[#This Row],[Rating]]&gt;1,main_table[[#This Row],[Rating]]&lt;=2),"1.1-2",IF(AND(main_table[[#This Row],[Rating]]&gt;2,main_table[[#This Row],[Rating]]&lt;=3),"2.1-3",IF(AND(main_table[[#This Row],[Rating]]&gt;3,main_table[[#This Row],[Rating]]&lt;=4),"3.1-4","4.1-5"))))</f>
        <v>3.1-4</v>
      </c>
      <c r="AH877" t="str">
        <f>IF(main_table[[#This Row],[Avg_rate in INR]]&lt;=300,"0-300",IF(AND(main_table[[#This Row],[Avg_rate in INR]]&gt;300,main_table[[#This Row],[Avg_rate in INR]]&lt;=600),"301-600",IF(AND(main_table[[#This Row],[Avg_rate in INR]]&gt;600,main_table[[#This Row],[Avg_rate in INR]]&lt;=1000),"601-1000","Above 1000")))</f>
        <v>Above 1000</v>
      </c>
    </row>
    <row r="878" spans="1:34" x14ac:dyDescent="0.3">
      <c r="A878">
        <v>18233599</v>
      </c>
      <c r="B878" t="s">
        <v>2365</v>
      </c>
      <c r="C878">
        <v>1</v>
      </c>
      <c r="D878" t="s">
        <v>61</v>
      </c>
      <c r="E878" t="s">
        <v>2366</v>
      </c>
      <c r="F878" t="s">
        <v>1798</v>
      </c>
      <c r="G878" t="s">
        <v>1797</v>
      </c>
      <c r="H878">
        <v>77.206334699999999</v>
      </c>
      <c r="I878">
        <v>28.533526899999998</v>
      </c>
      <c r="J878" t="s">
        <v>2367</v>
      </c>
      <c r="K878" t="s">
        <v>19</v>
      </c>
      <c r="L878" t="s">
        <v>75</v>
      </c>
      <c r="M878" t="s">
        <v>75</v>
      </c>
      <c r="N878" t="s">
        <v>66</v>
      </c>
      <c r="O878" t="s">
        <v>66</v>
      </c>
      <c r="P878">
        <v>2</v>
      </c>
      <c r="Q878">
        <v>155</v>
      </c>
      <c r="R878">
        <v>850</v>
      </c>
      <c r="S878">
        <v>10.200000000000001</v>
      </c>
      <c r="T878">
        <v>850</v>
      </c>
      <c r="U878">
        <v>1.2E-2</v>
      </c>
      <c r="V878">
        <v>3.4</v>
      </c>
      <c r="W878">
        <v>2018</v>
      </c>
      <c r="X878">
        <v>4</v>
      </c>
      <c r="Y878">
        <v>10</v>
      </c>
      <c r="Z878" s="1">
        <v>43200</v>
      </c>
      <c r="AA878" t="s">
        <v>294</v>
      </c>
      <c r="AB878">
        <v>2</v>
      </c>
      <c r="AC878">
        <v>15</v>
      </c>
      <c r="AD878" t="s">
        <v>76</v>
      </c>
      <c r="AE878">
        <v>1</v>
      </c>
      <c r="AF878">
        <v>1</v>
      </c>
      <c r="AG878" t="str">
        <f>IF(main_table[[#This Row],[Rating]]&lt;=1,"0-1",IF(AND(main_table[[#This Row],[Rating]]&gt;1,main_table[[#This Row],[Rating]]&lt;=2),"1.1-2",IF(AND(main_table[[#This Row],[Rating]]&gt;2,main_table[[#This Row],[Rating]]&lt;=3),"2.1-3",IF(AND(main_table[[#This Row],[Rating]]&gt;3,main_table[[#This Row],[Rating]]&lt;=4),"3.1-4","4.1-5"))))</f>
        <v>3.1-4</v>
      </c>
      <c r="AH878" t="str">
        <f>IF(main_table[[#This Row],[Avg_rate in INR]]&lt;=300,"0-300",IF(AND(main_table[[#This Row],[Avg_rate in INR]]&gt;300,main_table[[#This Row],[Avg_rate in INR]]&lt;=600),"301-600",IF(AND(main_table[[#This Row],[Avg_rate in INR]]&gt;600,main_table[[#This Row],[Avg_rate in INR]]&lt;=1000),"601-1000","Above 1000")))</f>
        <v>601-1000</v>
      </c>
    </row>
    <row r="879" spans="1:34" x14ac:dyDescent="0.3">
      <c r="A879">
        <v>313206</v>
      </c>
      <c r="B879" t="s">
        <v>1895</v>
      </c>
      <c r="C879">
        <v>1</v>
      </c>
      <c r="D879" t="s">
        <v>61</v>
      </c>
      <c r="E879" t="s">
        <v>2368</v>
      </c>
      <c r="F879" t="s">
        <v>1798</v>
      </c>
      <c r="G879" t="s">
        <v>1797</v>
      </c>
      <c r="H879">
        <v>77.214540900000003</v>
      </c>
      <c r="I879">
        <v>28.538490199999998</v>
      </c>
      <c r="J879" t="s">
        <v>786</v>
      </c>
      <c r="K879" t="s">
        <v>19</v>
      </c>
      <c r="L879" t="s">
        <v>75</v>
      </c>
      <c r="M879" t="s">
        <v>75</v>
      </c>
      <c r="N879" t="s">
        <v>66</v>
      </c>
      <c r="O879" t="s">
        <v>66</v>
      </c>
      <c r="P879">
        <v>2</v>
      </c>
      <c r="Q879">
        <v>153</v>
      </c>
      <c r="R879">
        <v>900</v>
      </c>
      <c r="S879">
        <v>10.8</v>
      </c>
      <c r="T879">
        <v>900</v>
      </c>
      <c r="U879">
        <v>1.2E-2</v>
      </c>
      <c r="V879">
        <v>4</v>
      </c>
      <c r="W879">
        <v>2011</v>
      </c>
      <c r="X879">
        <v>4</v>
      </c>
      <c r="Y879">
        <v>16</v>
      </c>
      <c r="Z879" s="1">
        <v>40649</v>
      </c>
      <c r="AA879" t="s">
        <v>294</v>
      </c>
      <c r="AB879">
        <v>2</v>
      </c>
      <c r="AC879">
        <v>16</v>
      </c>
      <c r="AD879" t="s">
        <v>68</v>
      </c>
      <c r="AE879">
        <v>1</v>
      </c>
      <c r="AF879">
        <v>1</v>
      </c>
      <c r="AG879" t="str">
        <f>IF(main_table[[#This Row],[Rating]]&lt;=1,"0-1",IF(AND(main_table[[#This Row],[Rating]]&gt;1,main_table[[#This Row],[Rating]]&lt;=2),"1.1-2",IF(AND(main_table[[#This Row],[Rating]]&gt;2,main_table[[#This Row],[Rating]]&lt;=3),"2.1-3",IF(AND(main_table[[#This Row],[Rating]]&gt;3,main_table[[#This Row],[Rating]]&lt;=4),"3.1-4","4.1-5"))))</f>
        <v>3.1-4</v>
      </c>
      <c r="AH879" t="str">
        <f>IF(main_table[[#This Row],[Avg_rate in INR]]&lt;=300,"0-300",IF(AND(main_table[[#This Row],[Avg_rate in INR]]&gt;300,main_table[[#This Row],[Avg_rate in INR]]&lt;=600),"301-600",IF(AND(main_table[[#This Row],[Avg_rate in INR]]&gt;600,main_table[[#This Row],[Avg_rate in INR]]&lt;=1000),"601-1000","Above 1000")))</f>
        <v>601-1000</v>
      </c>
    </row>
    <row r="880" spans="1:34" x14ac:dyDescent="0.3">
      <c r="A880">
        <v>6000409</v>
      </c>
      <c r="B880" t="s">
        <v>2369</v>
      </c>
      <c r="C880">
        <v>208</v>
      </c>
      <c r="D880" t="s">
        <v>2370</v>
      </c>
      <c r="E880" t="s">
        <v>2371</v>
      </c>
      <c r="F880" t="s">
        <v>2372</v>
      </c>
      <c r="G880" t="s">
        <v>2373</v>
      </c>
      <c r="H880">
        <v>32.865683330000003</v>
      </c>
      <c r="I880">
        <v>39.897872219999996</v>
      </c>
      <c r="J880" t="s">
        <v>2374</v>
      </c>
      <c r="K880" t="s">
        <v>25</v>
      </c>
      <c r="L880" t="s">
        <v>66</v>
      </c>
      <c r="M880" t="s">
        <v>66</v>
      </c>
      <c r="N880" t="s">
        <v>66</v>
      </c>
      <c r="O880" t="s">
        <v>66</v>
      </c>
      <c r="P880">
        <v>4</v>
      </c>
      <c r="Q880">
        <v>115</v>
      </c>
      <c r="R880">
        <v>150</v>
      </c>
      <c r="S880">
        <v>7.5</v>
      </c>
      <c r="T880">
        <v>625</v>
      </c>
      <c r="U880">
        <v>0.05</v>
      </c>
      <c r="V880">
        <v>4.4000000000000004</v>
      </c>
      <c r="W880">
        <v>2014</v>
      </c>
      <c r="X880">
        <v>11</v>
      </c>
      <c r="Y880">
        <v>25</v>
      </c>
      <c r="Z880" s="1">
        <v>41968</v>
      </c>
      <c r="AA880" t="s">
        <v>466</v>
      </c>
      <c r="AB880">
        <v>4</v>
      </c>
      <c r="AC880">
        <v>48</v>
      </c>
      <c r="AD880" t="s">
        <v>76</v>
      </c>
      <c r="AE880">
        <v>8</v>
      </c>
      <c r="AF880">
        <v>3</v>
      </c>
      <c r="AG880" t="str">
        <f>IF(main_table[[#This Row],[Rating]]&lt;=1,"0-1",IF(AND(main_table[[#This Row],[Rating]]&gt;1,main_table[[#This Row],[Rating]]&lt;=2),"1.1-2",IF(AND(main_table[[#This Row],[Rating]]&gt;2,main_table[[#This Row],[Rating]]&lt;=3),"2.1-3",IF(AND(main_table[[#This Row],[Rating]]&gt;3,main_table[[#This Row],[Rating]]&lt;=4),"3.1-4","4.1-5"))))</f>
        <v>4.1-5</v>
      </c>
      <c r="AH880" t="str">
        <f>IF(main_table[[#This Row],[Avg_rate in INR]]&lt;=300,"0-300",IF(AND(main_table[[#This Row],[Avg_rate in INR]]&gt;300,main_table[[#This Row],[Avg_rate in INR]]&lt;=600),"301-600",IF(AND(main_table[[#This Row],[Avg_rate in INR]]&gt;600,main_table[[#This Row],[Avg_rate in INR]]&lt;=1000),"601-1000","Above 1000")))</f>
        <v>601-1000</v>
      </c>
    </row>
    <row r="881" spans="1:34" x14ac:dyDescent="0.3">
      <c r="A881">
        <v>558</v>
      </c>
      <c r="B881" t="s">
        <v>2375</v>
      </c>
      <c r="C881">
        <v>1</v>
      </c>
      <c r="D881" t="s">
        <v>61</v>
      </c>
      <c r="E881" t="s">
        <v>2376</v>
      </c>
      <c r="F881" t="s">
        <v>144</v>
      </c>
      <c r="G881" t="s">
        <v>145</v>
      </c>
      <c r="H881">
        <v>77.1381832</v>
      </c>
      <c r="I881">
        <v>28.6327034</v>
      </c>
      <c r="J881" t="s">
        <v>614</v>
      </c>
      <c r="K881" t="s">
        <v>19</v>
      </c>
      <c r="L881" t="s">
        <v>66</v>
      </c>
      <c r="M881" t="s">
        <v>66</v>
      </c>
      <c r="N881" t="s">
        <v>66</v>
      </c>
      <c r="O881" t="s">
        <v>66</v>
      </c>
      <c r="P881">
        <v>2</v>
      </c>
      <c r="Q881">
        <v>12</v>
      </c>
      <c r="R881">
        <v>900</v>
      </c>
      <c r="S881">
        <v>10.8</v>
      </c>
      <c r="T881">
        <v>900</v>
      </c>
      <c r="U881">
        <v>1.2E-2</v>
      </c>
      <c r="V881">
        <v>2.8</v>
      </c>
      <c r="W881">
        <v>2018</v>
      </c>
      <c r="X881">
        <v>4</v>
      </c>
      <c r="Y881">
        <v>19</v>
      </c>
      <c r="Z881" s="1">
        <v>43209</v>
      </c>
      <c r="AA881" t="s">
        <v>294</v>
      </c>
      <c r="AB881">
        <v>2</v>
      </c>
      <c r="AC881">
        <v>16</v>
      </c>
      <c r="AD881" t="s">
        <v>81</v>
      </c>
      <c r="AE881">
        <v>1</v>
      </c>
      <c r="AF881">
        <v>1</v>
      </c>
      <c r="AG881" t="str">
        <f>IF(main_table[[#This Row],[Rating]]&lt;=1,"0-1",IF(AND(main_table[[#This Row],[Rating]]&gt;1,main_table[[#This Row],[Rating]]&lt;=2),"1.1-2",IF(AND(main_table[[#This Row],[Rating]]&gt;2,main_table[[#This Row],[Rating]]&lt;=3),"2.1-3",IF(AND(main_table[[#This Row],[Rating]]&gt;3,main_table[[#This Row],[Rating]]&lt;=4),"3.1-4","4.1-5"))))</f>
        <v>2.1-3</v>
      </c>
      <c r="AH881" t="str">
        <f>IF(main_table[[#This Row],[Avg_rate in INR]]&lt;=300,"0-300",IF(AND(main_table[[#This Row],[Avg_rate in INR]]&gt;300,main_table[[#This Row],[Avg_rate in INR]]&lt;=600),"301-600",IF(AND(main_table[[#This Row],[Avg_rate in INR]]&gt;600,main_table[[#This Row],[Avg_rate in INR]]&lt;=1000),"601-1000","Above 1000")))</f>
        <v>601-1000</v>
      </c>
    </row>
    <row r="882" spans="1:34" x14ac:dyDescent="0.3">
      <c r="A882">
        <v>6600083</v>
      </c>
      <c r="B882" t="s">
        <v>2377</v>
      </c>
      <c r="C882">
        <v>30</v>
      </c>
      <c r="D882" t="s">
        <v>2188</v>
      </c>
      <c r="E882" t="s">
        <v>2378</v>
      </c>
      <c r="F882" t="s">
        <v>2379</v>
      </c>
      <c r="G882" t="s">
        <v>2380</v>
      </c>
      <c r="H882">
        <v>-47.923666670000003</v>
      </c>
      <c r="I882">
        <v>-15.83133333</v>
      </c>
      <c r="J882" t="s">
        <v>646</v>
      </c>
      <c r="K882" t="s">
        <v>24</v>
      </c>
      <c r="L882" t="s">
        <v>66</v>
      </c>
      <c r="M882" t="s">
        <v>66</v>
      </c>
      <c r="N882" t="s">
        <v>66</v>
      </c>
      <c r="O882" t="s">
        <v>66</v>
      </c>
      <c r="P882">
        <v>4</v>
      </c>
      <c r="Q882">
        <v>12</v>
      </c>
      <c r="R882">
        <v>150</v>
      </c>
      <c r="S882">
        <v>30</v>
      </c>
      <c r="T882">
        <v>2500</v>
      </c>
      <c r="U882">
        <v>0.2</v>
      </c>
      <c r="V882">
        <v>4.0999999999999996</v>
      </c>
      <c r="W882">
        <v>2016</v>
      </c>
      <c r="X882">
        <v>10</v>
      </c>
      <c r="Y882">
        <v>6</v>
      </c>
      <c r="Z882" s="1">
        <v>42649</v>
      </c>
      <c r="AA882" t="s">
        <v>488</v>
      </c>
      <c r="AB882">
        <v>4</v>
      </c>
      <c r="AC882">
        <v>41</v>
      </c>
      <c r="AD882" t="s">
        <v>81</v>
      </c>
      <c r="AE882">
        <v>7</v>
      </c>
      <c r="AF882">
        <v>3</v>
      </c>
      <c r="AG882" t="str">
        <f>IF(main_table[[#This Row],[Rating]]&lt;=1,"0-1",IF(AND(main_table[[#This Row],[Rating]]&gt;1,main_table[[#This Row],[Rating]]&lt;=2),"1.1-2",IF(AND(main_table[[#This Row],[Rating]]&gt;2,main_table[[#This Row],[Rating]]&lt;=3),"2.1-3",IF(AND(main_table[[#This Row],[Rating]]&gt;3,main_table[[#This Row],[Rating]]&lt;=4),"3.1-4","4.1-5"))))</f>
        <v>4.1-5</v>
      </c>
      <c r="AH882" t="str">
        <f>IF(main_table[[#This Row],[Avg_rate in INR]]&lt;=300,"0-300",IF(AND(main_table[[#This Row],[Avg_rate in INR]]&gt;300,main_table[[#This Row],[Avg_rate in INR]]&lt;=600),"301-600",IF(AND(main_table[[#This Row],[Avg_rate in INR]]&gt;600,main_table[[#This Row],[Avg_rate in INR]]&lt;=1000),"601-1000","Above 1000")))</f>
        <v>Above 1000</v>
      </c>
    </row>
    <row r="883" spans="1:34" x14ac:dyDescent="0.3">
      <c r="A883">
        <v>18261165</v>
      </c>
      <c r="B883" t="s">
        <v>2381</v>
      </c>
      <c r="C883">
        <v>1</v>
      </c>
      <c r="D883" t="s">
        <v>61</v>
      </c>
      <c r="E883" t="s">
        <v>2382</v>
      </c>
      <c r="F883" t="s">
        <v>1950</v>
      </c>
      <c r="G883" t="s">
        <v>1951</v>
      </c>
      <c r="H883">
        <v>77.215582990000001</v>
      </c>
      <c r="I883">
        <v>28.641411659999999</v>
      </c>
      <c r="J883" t="s">
        <v>2383</v>
      </c>
      <c r="K883" t="s">
        <v>19</v>
      </c>
      <c r="L883" t="s">
        <v>75</v>
      </c>
      <c r="M883" t="s">
        <v>66</v>
      </c>
      <c r="N883" t="s">
        <v>66</v>
      </c>
      <c r="O883" t="s">
        <v>66</v>
      </c>
      <c r="P883">
        <v>2</v>
      </c>
      <c r="Q883">
        <v>8</v>
      </c>
      <c r="R883">
        <v>850</v>
      </c>
      <c r="S883">
        <v>10.200000000000001</v>
      </c>
      <c r="T883">
        <v>850</v>
      </c>
      <c r="U883">
        <v>1.2E-2</v>
      </c>
      <c r="V883">
        <v>3</v>
      </c>
      <c r="W883">
        <v>2018</v>
      </c>
      <c r="X883">
        <v>4</v>
      </c>
      <c r="Y883">
        <v>23</v>
      </c>
      <c r="Z883" s="1">
        <v>43213</v>
      </c>
      <c r="AA883" t="s">
        <v>294</v>
      </c>
      <c r="AB883">
        <v>2</v>
      </c>
      <c r="AC883">
        <v>17</v>
      </c>
      <c r="AD883" t="s">
        <v>88</v>
      </c>
      <c r="AE883">
        <v>1</v>
      </c>
      <c r="AF883">
        <v>1</v>
      </c>
      <c r="AG883" t="str">
        <f>IF(main_table[[#This Row],[Rating]]&lt;=1,"0-1",IF(AND(main_table[[#This Row],[Rating]]&gt;1,main_table[[#This Row],[Rating]]&lt;=2),"1.1-2",IF(AND(main_table[[#This Row],[Rating]]&gt;2,main_table[[#This Row],[Rating]]&lt;=3),"2.1-3",IF(AND(main_table[[#This Row],[Rating]]&gt;3,main_table[[#This Row],[Rating]]&lt;=4),"3.1-4","4.1-5"))))</f>
        <v>2.1-3</v>
      </c>
      <c r="AH883" t="str">
        <f>IF(main_table[[#This Row],[Avg_rate in INR]]&lt;=300,"0-300",IF(AND(main_table[[#This Row],[Avg_rate in INR]]&gt;300,main_table[[#This Row],[Avg_rate in INR]]&lt;=600),"301-600",IF(AND(main_table[[#This Row],[Avg_rate in INR]]&gt;600,main_table[[#This Row],[Avg_rate in INR]]&lt;=1000),"601-1000","Above 1000")))</f>
        <v>601-1000</v>
      </c>
    </row>
    <row r="884" spans="1:34" x14ac:dyDescent="0.3">
      <c r="A884">
        <v>18216942</v>
      </c>
      <c r="B884" t="s">
        <v>2384</v>
      </c>
      <c r="C884">
        <v>1</v>
      </c>
      <c r="D884" t="s">
        <v>61</v>
      </c>
      <c r="E884" t="s">
        <v>2385</v>
      </c>
      <c r="F884" t="s">
        <v>2386</v>
      </c>
      <c r="G884" t="s">
        <v>2387</v>
      </c>
      <c r="H884">
        <v>77.211242299999995</v>
      </c>
      <c r="I884">
        <v>28.548080599999999</v>
      </c>
      <c r="J884" t="s">
        <v>1857</v>
      </c>
      <c r="K884" t="s">
        <v>19</v>
      </c>
      <c r="L884" t="s">
        <v>66</v>
      </c>
      <c r="M884" t="s">
        <v>75</v>
      </c>
      <c r="N884" t="s">
        <v>66</v>
      </c>
      <c r="O884" t="s">
        <v>66</v>
      </c>
      <c r="P884">
        <v>2</v>
      </c>
      <c r="Q884">
        <v>108</v>
      </c>
      <c r="R884">
        <v>900</v>
      </c>
      <c r="S884">
        <v>10.8</v>
      </c>
      <c r="T884">
        <v>900</v>
      </c>
      <c r="U884">
        <v>1.2E-2</v>
      </c>
      <c r="V884">
        <v>4.3</v>
      </c>
      <c r="W884">
        <v>2011</v>
      </c>
      <c r="X884">
        <v>4</v>
      </c>
      <c r="Y884">
        <v>1</v>
      </c>
      <c r="Z884" s="1">
        <v>40634</v>
      </c>
      <c r="AA884" t="s">
        <v>294</v>
      </c>
      <c r="AB884">
        <v>2</v>
      </c>
      <c r="AC884">
        <v>14</v>
      </c>
      <c r="AD884" t="s">
        <v>91</v>
      </c>
      <c r="AE884">
        <v>1</v>
      </c>
      <c r="AF884">
        <v>1</v>
      </c>
      <c r="AG884" t="str">
        <f>IF(main_table[[#This Row],[Rating]]&lt;=1,"0-1",IF(AND(main_table[[#This Row],[Rating]]&gt;1,main_table[[#This Row],[Rating]]&lt;=2),"1.1-2",IF(AND(main_table[[#This Row],[Rating]]&gt;2,main_table[[#This Row],[Rating]]&lt;=3),"2.1-3",IF(AND(main_table[[#This Row],[Rating]]&gt;3,main_table[[#This Row],[Rating]]&lt;=4),"3.1-4","4.1-5"))))</f>
        <v>4.1-5</v>
      </c>
      <c r="AH884" t="str">
        <f>IF(main_table[[#This Row],[Avg_rate in INR]]&lt;=300,"0-300",IF(AND(main_table[[#This Row],[Avg_rate in INR]]&gt;300,main_table[[#This Row],[Avg_rate in INR]]&lt;=600),"301-600",IF(AND(main_table[[#This Row],[Avg_rate in INR]]&gt;600,main_table[[#This Row],[Avg_rate in INR]]&lt;=1000),"601-1000","Above 1000")))</f>
        <v>601-1000</v>
      </c>
    </row>
    <row r="885" spans="1:34" x14ac:dyDescent="0.3">
      <c r="A885">
        <v>18287382</v>
      </c>
      <c r="B885" t="s">
        <v>2032</v>
      </c>
      <c r="C885">
        <v>1</v>
      </c>
      <c r="D885" t="s">
        <v>61</v>
      </c>
      <c r="E885" t="s">
        <v>2388</v>
      </c>
      <c r="F885" t="s">
        <v>1800</v>
      </c>
      <c r="G885" t="s">
        <v>1801</v>
      </c>
      <c r="H885">
        <v>77.125594879999994</v>
      </c>
      <c r="I885">
        <v>28.66624642</v>
      </c>
      <c r="J885" t="s">
        <v>2036</v>
      </c>
      <c r="K885" t="s">
        <v>19</v>
      </c>
      <c r="L885" t="s">
        <v>75</v>
      </c>
      <c r="M885" t="s">
        <v>75</v>
      </c>
      <c r="N885" t="s">
        <v>66</v>
      </c>
      <c r="O885" t="s">
        <v>66</v>
      </c>
      <c r="P885">
        <v>2</v>
      </c>
      <c r="Q885">
        <v>64</v>
      </c>
      <c r="R885">
        <v>900</v>
      </c>
      <c r="S885">
        <v>10.8</v>
      </c>
      <c r="T885">
        <v>900</v>
      </c>
      <c r="U885">
        <v>1.2E-2</v>
      </c>
      <c r="V885">
        <v>3.6</v>
      </c>
      <c r="W885">
        <v>2013</v>
      </c>
      <c r="X885">
        <v>4</v>
      </c>
      <c r="Y885">
        <v>5</v>
      </c>
      <c r="Z885" s="1">
        <v>41369</v>
      </c>
      <c r="AA885" t="s">
        <v>294</v>
      </c>
      <c r="AB885">
        <v>2</v>
      </c>
      <c r="AC885">
        <v>14</v>
      </c>
      <c r="AD885" t="s">
        <v>91</v>
      </c>
      <c r="AE885">
        <v>1</v>
      </c>
      <c r="AF885">
        <v>1</v>
      </c>
      <c r="AG885" t="str">
        <f>IF(main_table[[#This Row],[Rating]]&lt;=1,"0-1",IF(AND(main_table[[#This Row],[Rating]]&gt;1,main_table[[#This Row],[Rating]]&lt;=2),"1.1-2",IF(AND(main_table[[#This Row],[Rating]]&gt;2,main_table[[#This Row],[Rating]]&lt;=3),"2.1-3",IF(AND(main_table[[#This Row],[Rating]]&gt;3,main_table[[#This Row],[Rating]]&lt;=4),"3.1-4","4.1-5"))))</f>
        <v>3.1-4</v>
      </c>
      <c r="AH885" t="str">
        <f>IF(main_table[[#This Row],[Avg_rate in INR]]&lt;=300,"0-300",IF(AND(main_table[[#This Row],[Avg_rate in INR]]&gt;300,main_table[[#This Row],[Avg_rate in INR]]&lt;=600),"301-600",IF(AND(main_table[[#This Row],[Avg_rate in INR]]&gt;600,main_table[[#This Row],[Avg_rate in INR]]&lt;=1000),"601-1000","Above 1000")))</f>
        <v>601-1000</v>
      </c>
    </row>
    <row r="886" spans="1:34" x14ac:dyDescent="0.3">
      <c r="A886">
        <v>5600701</v>
      </c>
      <c r="B886" t="s">
        <v>2389</v>
      </c>
      <c r="C886">
        <v>214</v>
      </c>
      <c r="D886" t="s">
        <v>2135</v>
      </c>
      <c r="E886" t="s">
        <v>2390</v>
      </c>
      <c r="F886" t="s">
        <v>2391</v>
      </c>
      <c r="G886" t="s">
        <v>2392</v>
      </c>
      <c r="H886">
        <v>55.376027000000001</v>
      </c>
      <c r="I886">
        <v>25.321889939999998</v>
      </c>
      <c r="J886" t="s">
        <v>2393</v>
      </c>
      <c r="K886" t="s">
        <v>23</v>
      </c>
      <c r="L886" t="s">
        <v>66</v>
      </c>
      <c r="M886" t="s">
        <v>75</v>
      </c>
      <c r="N886" t="s">
        <v>66</v>
      </c>
      <c r="O886" t="s">
        <v>66</v>
      </c>
      <c r="P886">
        <v>4</v>
      </c>
      <c r="Q886">
        <v>265</v>
      </c>
      <c r="R886">
        <v>160</v>
      </c>
      <c r="S886">
        <v>43.2</v>
      </c>
      <c r="T886">
        <v>3600</v>
      </c>
      <c r="U886">
        <v>0.27</v>
      </c>
      <c r="V886">
        <v>4.2</v>
      </c>
      <c r="W886">
        <v>2012</v>
      </c>
      <c r="X886">
        <v>4</v>
      </c>
      <c r="Y886">
        <v>11</v>
      </c>
      <c r="Z886" s="1">
        <v>41010</v>
      </c>
      <c r="AA886" t="s">
        <v>294</v>
      </c>
      <c r="AB886">
        <v>2</v>
      </c>
      <c r="AC886">
        <v>15</v>
      </c>
      <c r="AD886" t="s">
        <v>133</v>
      </c>
      <c r="AE886">
        <v>1</v>
      </c>
      <c r="AF886">
        <v>1</v>
      </c>
      <c r="AG886" t="str">
        <f>IF(main_table[[#This Row],[Rating]]&lt;=1,"0-1",IF(AND(main_table[[#This Row],[Rating]]&gt;1,main_table[[#This Row],[Rating]]&lt;=2),"1.1-2",IF(AND(main_table[[#This Row],[Rating]]&gt;2,main_table[[#This Row],[Rating]]&lt;=3),"2.1-3",IF(AND(main_table[[#This Row],[Rating]]&gt;3,main_table[[#This Row],[Rating]]&lt;=4),"3.1-4","4.1-5"))))</f>
        <v>4.1-5</v>
      </c>
      <c r="AH886" t="str">
        <f>IF(main_table[[#This Row],[Avg_rate in INR]]&lt;=300,"0-300",IF(AND(main_table[[#This Row],[Avg_rate in INR]]&gt;300,main_table[[#This Row],[Avg_rate in INR]]&lt;=600),"301-600",IF(AND(main_table[[#This Row],[Avg_rate in INR]]&gt;600,main_table[[#This Row],[Avg_rate in INR]]&lt;=1000),"601-1000","Above 1000")))</f>
        <v>Above 1000</v>
      </c>
    </row>
    <row r="887" spans="1:34" x14ac:dyDescent="0.3">
      <c r="A887">
        <v>6800782</v>
      </c>
      <c r="B887" t="s">
        <v>2394</v>
      </c>
      <c r="C887">
        <v>215</v>
      </c>
      <c r="D887" t="s">
        <v>1986</v>
      </c>
      <c r="E887" t="s">
        <v>2395</v>
      </c>
      <c r="F887" t="s">
        <v>2396</v>
      </c>
      <c r="G887" t="s">
        <v>2397</v>
      </c>
      <c r="H887">
        <v>-2.2450770000000002</v>
      </c>
      <c r="I887">
        <v>53.477153999999999</v>
      </c>
      <c r="J887" t="s">
        <v>2398</v>
      </c>
      <c r="K887" t="s">
        <v>21</v>
      </c>
      <c r="L887" t="s">
        <v>66</v>
      </c>
      <c r="M887" t="s">
        <v>66</v>
      </c>
      <c r="N887" t="s">
        <v>66</v>
      </c>
      <c r="O887" t="s">
        <v>66</v>
      </c>
      <c r="P887">
        <v>4</v>
      </c>
      <c r="Q887">
        <v>114</v>
      </c>
      <c r="R887">
        <v>160</v>
      </c>
      <c r="S887">
        <v>198.4</v>
      </c>
      <c r="T887">
        <v>16533.330000000002</v>
      </c>
      <c r="U887">
        <v>1.24</v>
      </c>
      <c r="V887">
        <v>4.3</v>
      </c>
      <c r="W887">
        <v>2012</v>
      </c>
      <c r="X887">
        <v>5</v>
      </c>
      <c r="Y887">
        <v>26</v>
      </c>
      <c r="Z887" s="1">
        <v>41055</v>
      </c>
      <c r="AA887" t="s">
        <v>265</v>
      </c>
      <c r="AB887">
        <v>2</v>
      </c>
      <c r="AC887">
        <v>21</v>
      </c>
      <c r="AD887" t="s">
        <v>68</v>
      </c>
      <c r="AE887">
        <v>2</v>
      </c>
      <c r="AF887">
        <v>1</v>
      </c>
      <c r="AG887" t="str">
        <f>IF(main_table[[#This Row],[Rating]]&lt;=1,"0-1",IF(AND(main_table[[#This Row],[Rating]]&gt;1,main_table[[#This Row],[Rating]]&lt;=2),"1.1-2",IF(AND(main_table[[#This Row],[Rating]]&gt;2,main_table[[#This Row],[Rating]]&lt;=3),"2.1-3",IF(AND(main_table[[#This Row],[Rating]]&gt;3,main_table[[#This Row],[Rating]]&lt;=4),"3.1-4","4.1-5"))))</f>
        <v>4.1-5</v>
      </c>
      <c r="AH887" t="str">
        <f>IF(main_table[[#This Row],[Avg_rate in INR]]&lt;=300,"0-300",IF(AND(main_table[[#This Row],[Avg_rate in INR]]&gt;300,main_table[[#This Row],[Avg_rate in INR]]&lt;=600),"301-600",IF(AND(main_table[[#This Row],[Avg_rate in INR]]&gt;600,main_table[[#This Row],[Avg_rate in INR]]&lt;=1000),"601-1000","Above 1000")))</f>
        <v>Above 1000</v>
      </c>
    </row>
    <row r="888" spans="1:34" x14ac:dyDescent="0.3">
      <c r="A888">
        <v>313269</v>
      </c>
      <c r="B888" t="s">
        <v>2399</v>
      </c>
      <c r="C888">
        <v>1</v>
      </c>
      <c r="D888" t="s">
        <v>61</v>
      </c>
      <c r="E888" t="s">
        <v>2400</v>
      </c>
      <c r="F888" t="s">
        <v>1970</v>
      </c>
      <c r="G888" t="s">
        <v>1971</v>
      </c>
      <c r="H888">
        <v>77.195728270000004</v>
      </c>
      <c r="I888">
        <v>28.55933546</v>
      </c>
      <c r="J888" t="s">
        <v>2401</v>
      </c>
      <c r="K888" t="s">
        <v>19</v>
      </c>
      <c r="L888" t="s">
        <v>75</v>
      </c>
      <c r="M888" t="s">
        <v>75</v>
      </c>
      <c r="N888" t="s">
        <v>66</v>
      </c>
      <c r="O888" t="s">
        <v>66</v>
      </c>
      <c r="P888">
        <v>2</v>
      </c>
      <c r="Q888">
        <v>647</v>
      </c>
      <c r="R888">
        <v>900</v>
      </c>
      <c r="S888">
        <v>10.8</v>
      </c>
      <c r="T888">
        <v>900</v>
      </c>
      <c r="U888">
        <v>1.2E-2</v>
      </c>
      <c r="V888">
        <v>4.0999999999999996</v>
      </c>
      <c r="W888">
        <v>2013</v>
      </c>
      <c r="X888">
        <v>4</v>
      </c>
      <c r="Y888">
        <v>16</v>
      </c>
      <c r="Z888" s="1">
        <v>41380</v>
      </c>
      <c r="AA888" t="s">
        <v>294</v>
      </c>
      <c r="AB888">
        <v>2</v>
      </c>
      <c r="AC888">
        <v>16</v>
      </c>
      <c r="AD888" t="s">
        <v>76</v>
      </c>
      <c r="AE888">
        <v>1</v>
      </c>
      <c r="AF888">
        <v>1</v>
      </c>
      <c r="AG888" t="str">
        <f>IF(main_table[[#This Row],[Rating]]&lt;=1,"0-1",IF(AND(main_table[[#This Row],[Rating]]&gt;1,main_table[[#This Row],[Rating]]&lt;=2),"1.1-2",IF(AND(main_table[[#This Row],[Rating]]&gt;2,main_table[[#This Row],[Rating]]&lt;=3),"2.1-3",IF(AND(main_table[[#This Row],[Rating]]&gt;3,main_table[[#This Row],[Rating]]&lt;=4),"3.1-4","4.1-5"))))</f>
        <v>4.1-5</v>
      </c>
      <c r="AH888" t="str">
        <f>IF(main_table[[#This Row],[Avg_rate in INR]]&lt;=300,"0-300",IF(AND(main_table[[#This Row],[Avg_rate in INR]]&gt;300,main_table[[#This Row],[Avg_rate in INR]]&lt;=600),"301-600",IF(AND(main_table[[#This Row],[Avg_rate in INR]]&gt;600,main_table[[#This Row],[Avg_rate in INR]]&lt;=1000),"601-1000","Above 1000")))</f>
        <v>601-1000</v>
      </c>
    </row>
    <row r="889" spans="1:34" x14ac:dyDescent="0.3">
      <c r="A889">
        <v>18336481</v>
      </c>
      <c r="B889" t="s">
        <v>2402</v>
      </c>
      <c r="C889">
        <v>1</v>
      </c>
      <c r="D889" t="s">
        <v>61</v>
      </c>
      <c r="E889" t="s">
        <v>2403</v>
      </c>
      <c r="F889" t="s">
        <v>2404</v>
      </c>
      <c r="G889" t="s">
        <v>2405</v>
      </c>
      <c r="H889">
        <v>77.196995400000006</v>
      </c>
      <c r="I889">
        <v>28.546723</v>
      </c>
      <c r="J889" t="s">
        <v>2406</v>
      </c>
      <c r="K889" t="s">
        <v>19</v>
      </c>
      <c r="L889" t="s">
        <v>66</v>
      </c>
      <c r="M889" t="s">
        <v>75</v>
      </c>
      <c r="N889" t="s">
        <v>66</v>
      </c>
      <c r="O889" t="s">
        <v>66</v>
      </c>
      <c r="P889">
        <v>2</v>
      </c>
      <c r="Q889">
        <v>69</v>
      </c>
      <c r="R889">
        <v>850</v>
      </c>
      <c r="S889">
        <v>10.200000000000001</v>
      </c>
      <c r="T889">
        <v>850</v>
      </c>
      <c r="U889">
        <v>1.2E-2</v>
      </c>
      <c r="V889">
        <v>3.4</v>
      </c>
      <c r="W889">
        <v>2010</v>
      </c>
      <c r="X889">
        <v>4</v>
      </c>
      <c r="Y889">
        <v>4</v>
      </c>
      <c r="Z889" s="1">
        <v>40272</v>
      </c>
      <c r="AA889" t="s">
        <v>294</v>
      </c>
      <c r="AB889">
        <v>2</v>
      </c>
      <c r="AC889">
        <v>15</v>
      </c>
      <c r="AD889" t="s">
        <v>96</v>
      </c>
      <c r="AE889">
        <v>1</v>
      </c>
      <c r="AF889">
        <v>1</v>
      </c>
      <c r="AG889" t="str">
        <f>IF(main_table[[#This Row],[Rating]]&lt;=1,"0-1",IF(AND(main_table[[#This Row],[Rating]]&gt;1,main_table[[#This Row],[Rating]]&lt;=2),"1.1-2",IF(AND(main_table[[#This Row],[Rating]]&gt;2,main_table[[#This Row],[Rating]]&lt;=3),"2.1-3",IF(AND(main_table[[#This Row],[Rating]]&gt;3,main_table[[#This Row],[Rating]]&lt;=4),"3.1-4","4.1-5"))))</f>
        <v>3.1-4</v>
      </c>
      <c r="AH889" t="str">
        <f>IF(main_table[[#This Row],[Avg_rate in INR]]&lt;=300,"0-300",IF(AND(main_table[[#This Row],[Avg_rate in INR]]&gt;300,main_table[[#This Row],[Avg_rate in INR]]&lt;=600),"301-600",IF(AND(main_table[[#This Row],[Avg_rate in INR]]&gt;600,main_table[[#This Row],[Avg_rate in INR]]&lt;=1000),"601-1000","Above 1000")))</f>
        <v>601-1000</v>
      </c>
    </row>
    <row r="890" spans="1:34" x14ac:dyDescent="0.3">
      <c r="A890">
        <v>18318801</v>
      </c>
      <c r="B890" t="s">
        <v>2407</v>
      </c>
      <c r="C890">
        <v>166</v>
      </c>
      <c r="D890" t="s">
        <v>2352</v>
      </c>
      <c r="E890" t="s">
        <v>2408</v>
      </c>
      <c r="F890" t="s">
        <v>2409</v>
      </c>
      <c r="G890" t="s">
        <v>2410</v>
      </c>
      <c r="H890">
        <v>51.546714000000001</v>
      </c>
      <c r="I890">
        <v>25.283010900000001</v>
      </c>
      <c r="J890" t="s">
        <v>2062</v>
      </c>
      <c r="K890" t="s">
        <v>26</v>
      </c>
      <c r="L890" t="s">
        <v>66</v>
      </c>
      <c r="M890" t="s">
        <v>66</v>
      </c>
      <c r="N890" t="s">
        <v>66</v>
      </c>
      <c r="O890" t="s">
        <v>66</v>
      </c>
      <c r="P890">
        <v>4</v>
      </c>
      <c r="Q890">
        <v>109</v>
      </c>
      <c r="R890">
        <v>160</v>
      </c>
      <c r="S890">
        <v>43.2</v>
      </c>
      <c r="T890">
        <v>3600</v>
      </c>
      <c r="U890">
        <v>0.27</v>
      </c>
      <c r="V890">
        <v>3.9</v>
      </c>
      <c r="W890">
        <v>2010</v>
      </c>
      <c r="X890">
        <v>3</v>
      </c>
      <c r="Y890">
        <v>6</v>
      </c>
      <c r="Z890" s="1">
        <v>40243</v>
      </c>
      <c r="AA890" t="s">
        <v>346</v>
      </c>
      <c r="AB890">
        <v>1</v>
      </c>
      <c r="AC890">
        <v>10</v>
      </c>
      <c r="AD890" t="s">
        <v>68</v>
      </c>
      <c r="AE890">
        <v>12</v>
      </c>
      <c r="AF890">
        <v>4</v>
      </c>
      <c r="AG890" t="str">
        <f>IF(main_table[[#This Row],[Rating]]&lt;=1,"0-1",IF(AND(main_table[[#This Row],[Rating]]&gt;1,main_table[[#This Row],[Rating]]&lt;=2),"1.1-2",IF(AND(main_table[[#This Row],[Rating]]&gt;2,main_table[[#This Row],[Rating]]&lt;=3),"2.1-3",IF(AND(main_table[[#This Row],[Rating]]&gt;3,main_table[[#This Row],[Rating]]&lt;=4),"3.1-4","4.1-5"))))</f>
        <v>3.1-4</v>
      </c>
      <c r="AH890" t="str">
        <f>IF(main_table[[#This Row],[Avg_rate in INR]]&lt;=300,"0-300",IF(AND(main_table[[#This Row],[Avg_rate in INR]]&gt;300,main_table[[#This Row],[Avg_rate in INR]]&lt;=600),"301-600",IF(AND(main_table[[#This Row],[Avg_rate in INR]]&gt;600,main_table[[#This Row],[Avg_rate in INR]]&lt;=1000),"601-1000","Above 1000")))</f>
        <v>Above 1000</v>
      </c>
    </row>
    <row r="891" spans="1:34" x14ac:dyDescent="0.3">
      <c r="A891">
        <v>6201312</v>
      </c>
      <c r="B891" t="s">
        <v>2411</v>
      </c>
      <c r="C891">
        <v>166</v>
      </c>
      <c r="D891" t="s">
        <v>2352</v>
      </c>
      <c r="E891" t="s">
        <v>2412</v>
      </c>
      <c r="F891" t="s">
        <v>2413</v>
      </c>
      <c r="G891" t="s">
        <v>2414</v>
      </c>
      <c r="H891">
        <v>51.498153000000002</v>
      </c>
      <c r="I891">
        <v>25.264116099999999</v>
      </c>
      <c r="J891" t="s">
        <v>2415</v>
      </c>
      <c r="K891" t="s">
        <v>26</v>
      </c>
      <c r="L891" t="s">
        <v>66</v>
      </c>
      <c r="M891" t="s">
        <v>66</v>
      </c>
      <c r="N891" t="s">
        <v>66</v>
      </c>
      <c r="O891" t="s">
        <v>66</v>
      </c>
      <c r="P891">
        <v>4</v>
      </c>
      <c r="Q891">
        <v>189</v>
      </c>
      <c r="R891">
        <v>170</v>
      </c>
      <c r="S891">
        <v>45.900000000000006</v>
      </c>
      <c r="T891">
        <v>3825</v>
      </c>
      <c r="U891">
        <v>0.27</v>
      </c>
      <c r="V891">
        <v>4.2</v>
      </c>
      <c r="W891">
        <v>2016</v>
      </c>
      <c r="X891">
        <v>6</v>
      </c>
      <c r="Y891">
        <v>27</v>
      </c>
      <c r="Z891" s="1">
        <v>42548</v>
      </c>
      <c r="AA891" t="s">
        <v>194</v>
      </c>
      <c r="AB891">
        <v>2</v>
      </c>
      <c r="AC891">
        <v>27</v>
      </c>
      <c r="AD891" t="s">
        <v>88</v>
      </c>
      <c r="AE891">
        <v>3</v>
      </c>
      <c r="AF891">
        <v>1</v>
      </c>
      <c r="AG891" t="str">
        <f>IF(main_table[[#This Row],[Rating]]&lt;=1,"0-1",IF(AND(main_table[[#This Row],[Rating]]&gt;1,main_table[[#This Row],[Rating]]&lt;=2),"1.1-2",IF(AND(main_table[[#This Row],[Rating]]&gt;2,main_table[[#This Row],[Rating]]&lt;=3),"2.1-3",IF(AND(main_table[[#This Row],[Rating]]&gt;3,main_table[[#This Row],[Rating]]&lt;=4),"3.1-4","4.1-5"))))</f>
        <v>4.1-5</v>
      </c>
      <c r="AH891" t="str">
        <f>IF(main_table[[#This Row],[Avg_rate in INR]]&lt;=300,"0-300",IF(AND(main_table[[#This Row],[Avg_rate in INR]]&gt;300,main_table[[#This Row],[Avg_rate in INR]]&lt;=600),"301-600",IF(AND(main_table[[#This Row],[Avg_rate in INR]]&gt;600,main_table[[#This Row],[Avg_rate in INR]]&lt;=1000),"601-1000","Above 1000")))</f>
        <v>Above 1000</v>
      </c>
    </row>
    <row r="892" spans="1:34" x14ac:dyDescent="0.3">
      <c r="A892">
        <v>7300483</v>
      </c>
      <c r="B892" t="s">
        <v>2416</v>
      </c>
      <c r="C892">
        <v>30</v>
      </c>
      <c r="D892" t="s">
        <v>2165</v>
      </c>
      <c r="E892" t="s">
        <v>2417</v>
      </c>
      <c r="F892" t="s">
        <v>2295</v>
      </c>
      <c r="G892" t="s">
        <v>2296</v>
      </c>
      <c r="H892">
        <v>-43.205208329999998</v>
      </c>
      <c r="I892">
        <v>-22.985319440000001</v>
      </c>
      <c r="J892" t="s">
        <v>2158</v>
      </c>
      <c r="K892" t="s">
        <v>24</v>
      </c>
      <c r="L892" t="s">
        <v>66</v>
      </c>
      <c r="M892" t="s">
        <v>66</v>
      </c>
      <c r="N892" t="s">
        <v>66</v>
      </c>
      <c r="O892" t="s">
        <v>66</v>
      </c>
      <c r="P892">
        <v>4</v>
      </c>
      <c r="Q892">
        <v>21</v>
      </c>
      <c r="R892">
        <v>170</v>
      </c>
      <c r="S892">
        <v>34</v>
      </c>
      <c r="T892">
        <v>2833.33</v>
      </c>
      <c r="U892">
        <v>0.2</v>
      </c>
      <c r="V892">
        <v>4.5999999999999996</v>
      </c>
      <c r="W892">
        <v>2010</v>
      </c>
      <c r="X892">
        <v>5</v>
      </c>
      <c r="Y892">
        <v>9</v>
      </c>
      <c r="Z892" s="1">
        <v>40307</v>
      </c>
      <c r="AA892" t="s">
        <v>265</v>
      </c>
      <c r="AB892">
        <v>2</v>
      </c>
      <c r="AC892">
        <v>20</v>
      </c>
      <c r="AD892" t="s">
        <v>96</v>
      </c>
      <c r="AE892">
        <v>2</v>
      </c>
      <c r="AF892">
        <v>1</v>
      </c>
      <c r="AG892" t="str">
        <f>IF(main_table[[#This Row],[Rating]]&lt;=1,"0-1",IF(AND(main_table[[#This Row],[Rating]]&gt;1,main_table[[#This Row],[Rating]]&lt;=2),"1.1-2",IF(AND(main_table[[#This Row],[Rating]]&gt;2,main_table[[#This Row],[Rating]]&lt;=3),"2.1-3",IF(AND(main_table[[#This Row],[Rating]]&gt;3,main_table[[#This Row],[Rating]]&lt;=4),"3.1-4","4.1-5"))))</f>
        <v>4.1-5</v>
      </c>
      <c r="AH892" t="str">
        <f>IF(main_table[[#This Row],[Avg_rate in INR]]&lt;=300,"0-300",IF(AND(main_table[[#This Row],[Avg_rate in INR]]&gt;300,main_table[[#This Row],[Avg_rate in INR]]&lt;=600),"301-600",IF(AND(main_table[[#This Row],[Avg_rate in INR]]&gt;600,main_table[[#This Row],[Avg_rate in INR]]&lt;=1000),"601-1000","Above 1000")))</f>
        <v>Above 1000</v>
      </c>
    </row>
    <row r="893" spans="1:34" x14ac:dyDescent="0.3">
      <c r="A893">
        <v>18322518</v>
      </c>
      <c r="B893" t="s">
        <v>2418</v>
      </c>
      <c r="C893">
        <v>1</v>
      </c>
      <c r="D893" t="s">
        <v>61</v>
      </c>
      <c r="E893" t="s">
        <v>2419</v>
      </c>
      <c r="F893" t="s">
        <v>2420</v>
      </c>
      <c r="G893" t="s">
        <v>2421</v>
      </c>
      <c r="H893">
        <v>77.268944529999999</v>
      </c>
      <c r="I893">
        <v>28.561611469999999</v>
      </c>
      <c r="J893" t="s">
        <v>533</v>
      </c>
      <c r="K893" t="s">
        <v>19</v>
      </c>
      <c r="L893" t="s">
        <v>75</v>
      </c>
      <c r="M893" t="s">
        <v>66</v>
      </c>
      <c r="N893" t="s">
        <v>66</v>
      </c>
      <c r="O893" t="s">
        <v>66</v>
      </c>
      <c r="P893">
        <v>2</v>
      </c>
      <c r="Q893">
        <v>21</v>
      </c>
      <c r="R893">
        <v>900</v>
      </c>
      <c r="S893">
        <v>10.8</v>
      </c>
      <c r="T893">
        <v>900</v>
      </c>
      <c r="U893">
        <v>1.2E-2</v>
      </c>
      <c r="V893">
        <v>3.3</v>
      </c>
      <c r="W893">
        <v>2013</v>
      </c>
      <c r="X893">
        <v>4</v>
      </c>
      <c r="Y893">
        <v>22</v>
      </c>
      <c r="Z893" s="1">
        <v>41386</v>
      </c>
      <c r="AA893" t="s">
        <v>294</v>
      </c>
      <c r="AB893">
        <v>2</v>
      </c>
      <c r="AC893">
        <v>17</v>
      </c>
      <c r="AD893" t="s">
        <v>88</v>
      </c>
      <c r="AE893">
        <v>1</v>
      </c>
      <c r="AF893">
        <v>1</v>
      </c>
      <c r="AG893" t="str">
        <f>IF(main_table[[#This Row],[Rating]]&lt;=1,"0-1",IF(AND(main_table[[#This Row],[Rating]]&gt;1,main_table[[#This Row],[Rating]]&lt;=2),"1.1-2",IF(AND(main_table[[#This Row],[Rating]]&gt;2,main_table[[#This Row],[Rating]]&lt;=3),"2.1-3",IF(AND(main_table[[#This Row],[Rating]]&gt;3,main_table[[#This Row],[Rating]]&lt;=4),"3.1-4","4.1-5"))))</f>
        <v>3.1-4</v>
      </c>
      <c r="AH893" t="str">
        <f>IF(main_table[[#This Row],[Avg_rate in INR]]&lt;=300,"0-300",IF(AND(main_table[[#This Row],[Avg_rate in INR]]&gt;300,main_table[[#This Row],[Avg_rate in INR]]&lt;=600),"301-600",IF(AND(main_table[[#This Row],[Avg_rate in INR]]&gt;600,main_table[[#This Row],[Avg_rate in INR]]&lt;=1000),"601-1000","Above 1000")))</f>
        <v>601-1000</v>
      </c>
    </row>
    <row r="894" spans="1:34" x14ac:dyDescent="0.3">
      <c r="A894">
        <v>7300612</v>
      </c>
      <c r="B894" t="s">
        <v>2422</v>
      </c>
      <c r="C894">
        <v>30</v>
      </c>
      <c r="D894" t="s">
        <v>2165</v>
      </c>
      <c r="E894" t="s">
        <v>2423</v>
      </c>
      <c r="F894" t="s">
        <v>2424</v>
      </c>
      <c r="G894" t="s">
        <v>2425</v>
      </c>
      <c r="H894">
        <v>-43.176000000000002</v>
      </c>
      <c r="I894">
        <v>-22.965166669999999</v>
      </c>
      <c r="J894" t="s">
        <v>2215</v>
      </c>
      <c r="K894" t="s">
        <v>24</v>
      </c>
      <c r="L894" t="s">
        <v>66</v>
      </c>
      <c r="M894" t="s">
        <v>66</v>
      </c>
      <c r="N894" t="s">
        <v>66</v>
      </c>
      <c r="O894" t="s">
        <v>66</v>
      </c>
      <c r="P894">
        <v>4</v>
      </c>
      <c r="Q894">
        <v>11</v>
      </c>
      <c r="R894">
        <v>170</v>
      </c>
      <c r="S894">
        <v>34</v>
      </c>
      <c r="T894">
        <v>2833.33</v>
      </c>
      <c r="U894">
        <v>0.2</v>
      </c>
      <c r="V894">
        <v>4.2</v>
      </c>
      <c r="W894">
        <v>2015</v>
      </c>
      <c r="X894">
        <v>4</v>
      </c>
      <c r="Y894">
        <v>2</v>
      </c>
      <c r="Z894" s="1">
        <v>42096</v>
      </c>
      <c r="AA894" t="s">
        <v>294</v>
      </c>
      <c r="AB894">
        <v>2</v>
      </c>
      <c r="AC894">
        <v>14</v>
      </c>
      <c r="AD894" t="s">
        <v>81</v>
      </c>
      <c r="AE894">
        <v>1</v>
      </c>
      <c r="AF894">
        <v>1</v>
      </c>
      <c r="AG894" t="str">
        <f>IF(main_table[[#This Row],[Rating]]&lt;=1,"0-1",IF(AND(main_table[[#This Row],[Rating]]&gt;1,main_table[[#This Row],[Rating]]&lt;=2),"1.1-2",IF(AND(main_table[[#This Row],[Rating]]&gt;2,main_table[[#This Row],[Rating]]&lt;=3),"2.1-3",IF(AND(main_table[[#This Row],[Rating]]&gt;3,main_table[[#This Row],[Rating]]&lt;=4),"3.1-4","4.1-5"))))</f>
        <v>4.1-5</v>
      </c>
      <c r="AH894" t="str">
        <f>IF(main_table[[#This Row],[Avg_rate in INR]]&lt;=300,"0-300",IF(AND(main_table[[#This Row],[Avg_rate in INR]]&gt;300,main_table[[#This Row],[Avg_rate in INR]]&lt;=600),"301-600",IF(AND(main_table[[#This Row],[Avg_rate in INR]]&gt;600,main_table[[#This Row],[Avg_rate in INR]]&lt;=1000),"601-1000","Above 1000")))</f>
        <v>Above 1000</v>
      </c>
    </row>
    <row r="895" spans="1:34" x14ac:dyDescent="0.3">
      <c r="A895">
        <v>5915807</v>
      </c>
      <c r="B895" t="s">
        <v>2426</v>
      </c>
      <c r="C895">
        <v>208</v>
      </c>
      <c r="D895" t="s">
        <v>2269</v>
      </c>
      <c r="E895" t="s">
        <v>2427</v>
      </c>
      <c r="F895" t="s">
        <v>2271</v>
      </c>
      <c r="G895" t="s">
        <v>2272</v>
      </c>
      <c r="H895">
        <v>29.03464001</v>
      </c>
      <c r="I895">
        <v>41.055817150000003</v>
      </c>
      <c r="J895" t="s">
        <v>2428</v>
      </c>
      <c r="K895" t="s">
        <v>25</v>
      </c>
      <c r="L895" t="s">
        <v>66</v>
      </c>
      <c r="M895" t="s">
        <v>66</v>
      </c>
      <c r="N895" t="s">
        <v>66</v>
      </c>
      <c r="O895" t="s">
        <v>66</v>
      </c>
      <c r="P895">
        <v>4</v>
      </c>
      <c r="Q895">
        <v>661</v>
      </c>
      <c r="R895">
        <v>170</v>
      </c>
      <c r="S895">
        <v>8.5</v>
      </c>
      <c r="T895">
        <v>708.33</v>
      </c>
      <c r="U895">
        <v>0.05</v>
      </c>
      <c r="V895">
        <v>3.7</v>
      </c>
      <c r="W895">
        <v>2014</v>
      </c>
      <c r="X895">
        <v>11</v>
      </c>
      <c r="Y895">
        <v>26</v>
      </c>
      <c r="Z895" s="1">
        <v>41969</v>
      </c>
      <c r="AA895" t="s">
        <v>466</v>
      </c>
      <c r="AB895">
        <v>4</v>
      </c>
      <c r="AC895">
        <v>48</v>
      </c>
      <c r="AD895" t="s">
        <v>133</v>
      </c>
      <c r="AE895">
        <v>8</v>
      </c>
      <c r="AF895">
        <v>3</v>
      </c>
      <c r="AG895" t="str">
        <f>IF(main_table[[#This Row],[Rating]]&lt;=1,"0-1",IF(AND(main_table[[#This Row],[Rating]]&gt;1,main_table[[#This Row],[Rating]]&lt;=2),"1.1-2",IF(AND(main_table[[#This Row],[Rating]]&gt;2,main_table[[#This Row],[Rating]]&lt;=3),"2.1-3",IF(AND(main_table[[#This Row],[Rating]]&gt;3,main_table[[#This Row],[Rating]]&lt;=4),"3.1-4","4.1-5"))))</f>
        <v>3.1-4</v>
      </c>
      <c r="AH895" t="str">
        <f>IF(main_table[[#This Row],[Avg_rate in INR]]&lt;=300,"0-300",IF(AND(main_table[[#This Row],[Avg_rate in INR]]&gt;300,main_table[[#This Row],[Avg_rate in INR]]&lt;=600),"301-600",IF(AND(main_table[[#This Row],[Avg_rate in INR]]&gt;600,main_table[[#This Row],[Avg_rate in INR]]&lt;=1000),"601-1000","Above 1000")))</f>
        <v>601-1000</v>
      </c>
    </row>
    <row r="896" spans="1:34" x14ac:dyDescent="0.3">
      <c r="A896">
        <v>18277098</v>
      </c>
      <c r="B896" t="s">
        <v>2429</v>
      </c>
      <c r="C896">
        <v>214</v>
      </c>
      <c r="D896" t="s">
        <v>2430</v>
      </c>
      <c r="E896" t="s">
        <v>2431</v>
      </c>
      <c r="F896" t="s">
        <v>2432</v>
      </c>
      <c r="G896" t="s">
        <v>2433</v>
      </c>
      <c r="H896">
        <v>54.37500816</v>
      </c>
      <c r="I896">
        <v>24.470835820000001</v>
      </c>
      <c r="J896" t="s">
        <v>2176</v>
      </c>
      <c r="K896" t="s">
        <v>23</v>
      </c>
      <c r="L896" t="s">
        <v>66</v>
      </c>
      <c r="M896" t="s">
        <v>66</v>
      </c>
      <c r="N896" t="s">
        <v>66</v>
      </c>
      <c r="O896" t="s">
        <v>66</v>
      </c>
      <c r="P896">
        <v>4</v>
      </c>
      <c r="Q896">
        <v>81</v>
      </c>
      <c r="R896">
        <v>180</v>
      </c>
      <c r="S896">
        <v>48.6</v>
      </c>
      <c r="T896">
        <v>4050</v>
      </c>
      <c r="U896">
        <v>0.27</v>
      </c>
      <c r="V896">
        <v>4.5999999999999996</v>
      </c>
      <c r="W896">
        <v>2012</v>
      </c>
      <c r="X896">
        <v>9</v>
      </c>
      <c r="Y896">
        <v>15</v>
      </c>
      <c r="Z896" s="1">
        <v>41167</v>
      </c>
      <c r="AA896" t="s">
        <v>67</v>
      </c>
      <c r="AB896">
        <v>3</v>
      </c>
      <c r="AC896">
        <v>37</v>
      </c>
      <c r="AD896" t="s">
        <v>68</v>
      </c>
      <c r="AE896">
        <v>6</v>
      </c>
      <c r="AF896">
        <v>2</v>
      </c>
      <c r="AG896" t="str">
        <f>IF(main_table[[#This Row],[Rating]]&lt;=1,"0-1",IF(AND(main_table[[#This Row],[Rating]]&gt;1,main_table[[#This Row],[Rating]]&lt;=2),"1.1-2",IF(AND(main_table[[#This Row],[Rating]]&gt;2,main_table[[#This Row],[Rating]]&lt;=3),"2.1-3",IF(AND(main_table[[#This Row],[Rating]]&gt;3,main_table[[#This Row],[Rating]]&lt;=4),"3.1-4","4.1-5"))))</f>
        <v>4.1-5</v>
      </c>
      <c r="AH896" t="str">
        <f>IF(main_table[[#This Row],[Avg_rate in INR]]&lt;=300,"0-300",IF(AND(main_table[[#This Row],[Avg_rate in INR]]&gt;300,main_table[[#This Row],[Avg_rate in INR]]&lt;=600),"301-600",IF(AND(main_table[[#This Row],[Avg_rate in INR]]&gt;600,main_table[[#This Row],[Avg_rate in INR]]&lt;=1000),"601-1000","Above 1000")))</f>
        <v>Above 1000</v>
      </c>
    </row>
    <row r="897" spans="1:34" x14ac:dyDescent="0.3">
      <c r="A897">
        <v>18241524</v>
      </c>
      <c r="B897" t="s">
        <v>2434</v>
      </c>
      <c r="C897">
        <v>1</v>
      </c>
      <c r="D897" t="s">
        <v>61</v>
      </c>
      <c r="E897" t="s">
        <v>2435</v>
      </c>
      <c r="F897" t="s">
        <v>2122</v>
      </c>
      <c r="G897" t="s">
        <v>2123</v>
      </c>
      <c r="H897">
        <v>77.203995500000005</v>
      </c>
      <c r="I897">
        <v>28.694717499999999</v>
      </c>
      <c r="J897" t="s">
        <v>2436</v>
      </c>
      <c r="K897" t="s">
        <v>19</v>
      </c>
      <c r="L897" t="s">
        <v>66</v>
      </c>
      <c r="M897" t="s">
        <v>66</v>
      </c>
      <c r="N897" t="s">
        <v>66</v>
      </c>
      <c r="O897" t="s">
        <v>66</v>
      </c>
      <c r="P897">
        <v>2</v>
      </c>
      <c r="Q897">
        <v>506</v>
      </c>
      <c r="R897">
        <v>900</v>
      </c>
      <c r="S897">
        <v>10.8</v>
      </c>
      <c r="T897">
        <v>900</v>
      </c>
      <c r="U897">
        <v>1.2E-2</v>
      </c>
      <c r="V897">
        <v>4.0999999999999996</v>
      </c>
      <c r="W897">
        <v>2011</v>
      </c>
      <c r="X897">
        <v>4</v>
      </c>
      <c r="Y897">
        <v>24</v>
      </c>
      <c r="Z897" s="1">
        <v>40657</v>
      </c>
      <c r="AA897" t="s">
        <v>294</v>
      </c>
      <c r="AB897">
        <v>2</v>
      </c>
      <c r="AC897">
        <v>18</v>
      </c>
      <c r="AD897" t="s">
        <v>96</v>
      </c>
      <c r="AE897">
        <v>1</v>
      </c>
      <c r="AF897">
        <v>1</v>
      </c>
      <c r="AG897" t="str">
        <f>IF(main_table[[#This Row],[Rating]]&lt;=1,"0-1",IF(AND(main_table[[#This Row],[Rating]]&gt;1,main_table[[#This Row],[Rating]]&lt;=2),"1.1-2",IF(AND(main_table[[#This Row],[Rating]]&gt;2,main_table[[#This Row],[Rating]]&lt;=3),"2.1-3",IF(AND(main_table[[#This Row],[Rating]]&gt;3,main_table[[#This Row],[Rating]]&lt;=4),"3.1-4","4.1-5"))))</f>
        <v>4.1-5</v>
      </c>
      <c r="AH897" t="str">
        <f>IF(main_table[[#This Row],[Avg_rate in INR]]&lt;=300,"0-300",IF(AND(main_table[[#This Row],[Avg_rate in INR]]&gt;300,main_table[[#This Row],[Avg_rate in INR]]&lt;=600),"301-600",IF(AND(main_table[[#This Row],[Avg_rate in INR]]&gt;600,main_table[[#This Row],[Avg_rate in INR]]&lt;=1000),"601-1000","Above 1000")))</f>
        <v>601-1000</v>
      </c>
    </row>
    <row r="898" spans="1:34" x14ac:dyDescent="0.3">
      <c r="A898">
        <v>18249122</v>
      </c>
      <c r="B898" t="s">
        <v>606</v>
      </c>
      <c r="C898">
        <v>1</v>
      </c>
      <c r="D898" t="s">
        <v>61</v>
      </c>
      <c r="E898" t="s">
        <v>2437</v>
      </c>
      <c r="F898" t="s">
        <v>1029</v>
      </c>
      <c r="G898" t="s">
        <v>1030</v>
      </c>
      <c r="H898">
        <v>77.232181999999995</v>
      </c>
      <c r="I898">
        <v>28.629199199999999</v>
      </c>
      <c r="J898" t="s">
        <v>608</v>
      </c>
      <c r="K898" t="s">
        <v>19</v>
      </c>
      <c r="L898" t="s">
        <v>66</v>
      </c>
      <c r="M898" t="s">
        <v>75</v>
      </c>
      <c r="N898" t="s">
        <v>66</v>
      </c>
      <c r="O898" t="s">
        <v>66</v>
      </c>
      <c r="P898">
        <v>2</v>
      </c>
      <c r="Q898">
        <v>55</v>
      </c>
      <c r="R898">
        <v>750</v>
      </c>
      <c r="S898">
        <v>9</v>
      </c>
      <c r="T898">
        <v>750</v>
      </c>
      <c r="U898">
        <v>1.2E-2</v>
      </c>
      <c r="V898">
        <v>2.2999999999999998</v>
      </c>
      <c r="W898">
        <v>2018</v>
      </c>
      <c r="X898">
        <v>3</v>
      </c>
      <c r="Y898">
        <v>6</v>
      </c>
      <c r="Z898" s="1">
        <v>43165</v>
      </c>
      <c r="AA898" t="s">
        <v>346</v>
      </c>
      <c r="AB898">
        <v>1</v>
      </c>
      <c r="AC898">
        <v>10</v>
      </c>
      <c r="AD898" t="s">
        <v>76</v>
      </c>
      <c r="AE898">
        <v>12</v>
      </c>
      <c r="AF898">
        <v>4</v>
      </c>
      <c r="AG898" t="str">
        <f>IF(main_table[[#This Row],[Rating]]&lt;=1,"0-1",IF(AND(main_table[[#This Row],[Rating]]&gt;1,main_table[[#This Row],[Rating]]&lt;=2),"1.1-2",IF(AND(main_table[[#This Row],[Rating]]&gt;2,main_table[[#This Row],[Rating]]&lt;=3),"2.1-3",IF(AND(main_table[[#This Row],[Rating]]&gt;3,main_table[[#This Row],[Rating]]&lt;=4),"3.1-4","4.1-5"))))</f>
        <v>2.1-3</v>
      </c>
      <c r="AH898" t="str">
        <f>IF(main_table[[#This Row],[Avg_rate in INR]]&lt;=300,"0-300",IF(AND(main_table[[#This Row],[Avg_rate in INR]]&gt;300,main_table[[#This Row],[Avg_rate in INR]]&lt;=600),"301-600",IF(AND(main_table[[#This Row],[Avg_rate in INR]]&gt;600,main_table[[#This Row],[Avg_rate in INR]]&lt;=1000),"601-1000","Above 1000")))</f>
        <v>601-1000</v>
      </c>
    </row>
    <row r="899" spans="1:34" x14ac:dyDescent="0.3">
      <c r="A899">
        <v>60</v>
      </c>
      <c r="B899" t="s">
        <v>1865</v>
      </c>
      <c r="C899">
        <v>1</v>
      </c>
      <c r="D899" t="s">
        <v>61</v>
      </c>
      <c r="E899" t="s">
        <v>2438</v>
      </c>
      <c r="F899" t="s">
        <v>115</v>
      </c>
      <c r="G899" t="s">
        <v>116</v>
      </c>
      <c r="H899">
        <v>77.230591099999998</v>
      </c>
      <c r="I899">
        <v>28.574036199999998</v>
      </c>
      <c r="J899" t="s">
        <v>533</v>
      </c>
      <c r="K899" t="s">
        <v>19</v>
      </c>
      <c r="L899" t="s">
        <v>75</v>
      </c>
      <c r="M899" t="s">
        <v>66</v>
      </c>
      <c r="N899" t="s">
        <v>66</v>
      </c>
      <c r="O899" t="s">
        <v>66</v>
      </c>
      <c r="P899">
        <v>2</v>
      </c>
      <c r="Q899">
        <v>600</v>
      </c>
      <c r="R899">
        <v>900</v>
      </c>
      <c r="S899">
        <v>10.8</v>
      </c>
      <c r="T899">
        <v>900</v>
      </c>
      <c r="U899">
        <v>1.2E-2</v>
      </c>
      <c r="V899">
        <v>3.2</v>
      </c>
      <c r="W899">
        <v>2012</v>
      </c>
      <c r="X899">
        <v>3</v>
      </c>
      <c r="Y899">
        <v>11</v>
      </c>
      <c r="Z899" s="1">
        <v>40979</v>
      </c>
      <c r="AA899" t="s">
        <v>346</v>
      </c>
      <c r="AB899">
        <v>1</v>
      </c>
      <c r="AC899">
        <v>11</v>
      </c>
      <c r="AD899" t="s">
        <v>96</v>
      </c>
      <c r="AE899">
        <v>12</v>
      </c>
      <c r="AF899">
        <v>4</v>
      </c>
      <c r="AG899" t="str">
        <f>IF(main_table[[#This Row],[Rating]]&lt;=1,"0-1",IF(AND(main_table[[#This Row],[Rating]]&gt;1,main_table[[#This Row],[Rating]]&lt;=2),"1.1-2",IF(AND(main_table[[#This Row],[Rating]]&gt;2,main_table[[#This Row],[Rating]]&lt;=3),"2.1-3",IF(AND(main_table[[#This Row],[Rating]]&gt;3,main_table[[#This Row],[Rating]]&lt;=4),"3.1-4","4.1-5"))))</f>
        <v>3.1-4</v>
      </c>
      <c r="AH899" t="str">
        <f>IF(main_table[[#This Row],[Avg_rate in INR]]&lt;=300,"0-300",IF(AND(main_table[[#This Row],[Avg_rate in INR]]&gt;300,main_table[[#This Row],[Avg_rate in INR]]&lt;=600),"301-600",IF(AND(main_table[[#This Row],[Avg_rate in INR]]&gt;600,main_table[[#This Row],[Avg_rate in INR]]&lt;=1000),"601-1000","Above 1000")))</f>
        <v>601-1000</v>
      </c>
    </row>
    <row r="900" spans="1:34" x14ac:dyDescent="0.3">
      <c r="A900">
        <v>7001670</v>
      </c>
      <c r="B900" t="s">
        <v>2439</v>
      </c>
      <c r="C900">
        <v>148</v>
      </c>
      <c r="D900" t="s">
        <v>1991</v>
      </c>
      <c r="E900" t="s">
        <v>2440</v>
      </c>
      <c r="F900" t="s">
        <v>2441</v>
      </c>
      <c r="G900" t="s">
        <v>2442</v>
      </c>
      <c r="H900">
        <v>174.76407800000001</v>
      </c>
      <c r="I900">
        <v>-36.857474000000003</v>
      </c>
      <c r="J900" t="s">
        <v>2186</v>
      </c>
      <c r="K900" t="s">
        <v>22</v>
      </c>
      <c r="L900" t="s">
        <v>66</v>
      </c>
      <c r="M900" t="s">
        <v>66</v>
      </c>
      <c r="N900" t="s">
        <v>66</v>
      </c>
      <c r="O900" t="s">
        <v>66</v>
      </c>
      <c r="P900">
        <v>4</v>
      </c>
      <c r="Q900">
        <v>412</v>
      </c>
      <c r="R900">
        <v>190</v>
      </c>
      <c r="S900">
        <v>114</v>
      </c>
      <c r="T900">
        <v>9500</v>
      </c>
      <c r="U900">
        <v>0.6</v>
      </c>
      <c r="V900">
        <v>4.7</v>
      </c>
      <c r="W900">
        <v>2015</v>
      </c>
      <c r="X900">
        <v>9</v>
      </c>
      <c r="Y900">
        <v>9</v>
      </c>
      <c r="Z900" s="1">
        <v>42256</v>
      </c>
      <c r="AA900" t="s">
        <v>67</v>
      </c>
      <c r="AB900">
        <v>3</v>
      </c>
      <c r="AC900">
        <v>37</v>
      </c>
      <c r="AD900" t="s">
        <v>133</v>
      </c>
      <c r="AE900">
        <v>6</v>
      </c>
      <c r="AF900">
        <v>2</v>
      </c>
      <c r="AG900" t="str">
        <f>IF(main_table[[#This Row],[Rating]]&lt;=1,"0-1",IF(AND(main_table[[#This Row],[Rating]]&gt;1,main_table[[#This Row],[Rating]]&lt;=2),"1.1-2",IF(AND(main_table[[#This Row],[Rating]]&gt;2,main_table[[#This Row],[Rating]]&lt;=3),"2.1-3",IF(AND(main_table[[#This Row],[Rating]]&gt;3,main_table[[#This Row],[Rating]]&lt;=4),"3.1-4","4.1-5"))))</f>
        <v>4.1-5</v>
      </c>
      <c r="AH900" t="str">
        <f>IF(main_table[[#This Row],[Avg_rate in INR]]&lt;=300,"0-300",IF(AND(main_table[[#This Row],[Avg_rate in INR]]&gt;300,main_table[[#This Row],[Avg_rate in INR]]&lt;=600),"301-600",IF(AND(main_table[[#This Row],[Avg_rate in INR]]&gt;600,main_table[[#This Row],[Avg_rate in INR]]&lt;=1000),"601-1000","Above 1000")))</f>
        <v>Above 1000</v>
      </c>
    </row>
    <row r="901" spans="1:34" x14ac:dyDescent="0.3">
      <c r="A901">
        <v>18212135</v>
      </c>
      <c r="B901" t="s">
        <v>2443</v>
      </c>
      <c r="C901">
        <v>214</v>
      </c>
      <c r="D901" t="s">
        <v>2430</v>
      </c>
      <c r="E901" t="s">
        <v>2444</v>
      </c>
      <c r="F901" t="s">
        <v>2445</v>
      </c>
      <c r="G901" t="s">
        <v>2446</v>
      </c>
      <c r="H901">
        <v>54.382797289999999</v>
      </c>
      <c r="I901">
        <v>24.495503070000002</v>
      </c>
      <c r="J901" t="s">
        <v>1159</v>
      </c>
      <c r="K901" t="s">
        <v>23</v>
      </c>
      <c r="L901" t="s">
        <v>66</v>
      </c>
      <c r="M901" t="s">
        <v>66</v>
      </c>
      <c r="N901" t="s">
        <v>66</v>
      </c>
      <c r="O901" t="s">
        <v>66</v>
      </c>
      <c r="P901">
        <v>4</v>
      </c>
      <c r="Q901">
        <v>207</v>
      </c>
      <c r="R901">
        <v>190</v>
      </c>
      <c r="S901">
        <v>51.300000000000004</v>
      </c>
      <c r="T901">
        <v>4275</v>
      </c>
      <c r="U901">
        <v>0.27</v>
      </c>
      <c r="V901">
        <v>4.5999999999999996</v>
      </c>
      <c r="W901">
        <v>2017</v>
      </c>
      <c r="X901">
        <v>10</v>
      </c>
      <c r="Y901">
        <v>15</v>
      </c>
      <c r="Z901" s="1">
        <v>43023</v>
      </c>
      <c r="AA901" t="s">
        <v>488</v>
      </c>
      <c r="AB901">
        <v>4</v>
      </c>
      <c r="AC901">
        <v>42</v>
      </c>
      <c r="AD901" t="s">
        <v>96</v>
      </c>
      <c r="AE901">
        <v>7</v>
      </c>
      <c r="AF901">
        <v>3</v>
      </c>
      <c r="AG901" t="str">
        <f>IF(main_table[[#This Row],[Rating]]&lt;=1,"0-1",IF(AND(main_table[[#This Row],[Rating]]&gt;1,main_table[[#This Row],[Rating]]&lt;=2),"1.1-2",IF(AND(main_table[[#This Row],[Rating]]&gt;2,main_table[[#This Row],[Rating]]&lt;=3),"2.1-3",IF(AND(main_table[[#This Row],[Rating]]&gt;3,main_table[[#This Row],[Rating]]&lt;=4),"3.1-4","4.1-5"))))</f>
        <v>4.1-5</v>
      </c>
      <c r="AH901" t="str">
        <f>IF(main_table[[#This Row],[Avg_rate in INR]]&lt;=300,"0-300",IF(AND(main_table[[#This Row],[Avg_rate in INR]]&gt;300,main_table[[#This Row],[Avg_rate in INR]]&lt;=600),"301-600",IF(AND(main_table[[#This Row],[Avg_rate in INR]]&gt;600,main_table[[#This Row],[Avg_rate in INR]]&lt;=1000),"601-1000","Above 1000")))</f>
        <v>Above 1000</v>
      </c>
    </row>
    <row r="902" spans="1:34" x14ac:dyDescent="0.3">
      <c r="A902">
        <v>5702574</v>
      </c>
      <c r="B902" t="s">
        <v>2447</v>
      </c>
      <c r="C902">
        <v>214</v>
      </c>
      <c r="D902" t="s">
        <v>2430</v>
      </c>
      <c r="E902" t="s">
        <v>2448</v>
      </c>
      <c r="F902" t="s">
        <v>2449</v>
      </c>
      <c r="G902" t="s">
        <v>2450</v>
      </c>
      <c r="H902">
        <v>54.606853610000002</v>
      </c>
      <c r="I902">
        <v>24.49053138</v>
      </c>
      <c r="J902" t="s">
        <v>2451</v>
      </c>
      <c r="K902" t="s">
        <v>23</v>
      </c>
      <c r="L902" t="s">
        <v>66</v>
      </c>
      <c r="M902" t="s">
        <v>66</v>
      </c>
      <c r="N902" t="s">
        <v>66</v>
      </c>
      <c r="O902" t="s">
        <v>66</v>
      </c>
      <c r="P902">
        <v>4</v>
      </c>
      <c r="Q902">
        <v>586</v>
      </c>
      <c r="R902">
        <v>200</v>
      </c>
      <c r="S902">
        <v>54</v>
      </c>
      <c r="T902">
        <v>4500</v>
      </c>
      <c r="U902">
        <v>0.27</v>
      </c>
      <c r="V902">
        <v>4.5999999999999996</v>
      </c>
      <c r="W902">
        <v>2012</v>
      </c>
      <c r="X902">
        <v>7</v>
      </c>
      <c r="Y902">
        <v>1</v>
      </c>
      <c r="Z902" s="1">
        <v>41091</v>
      </c>
      <c r="AA902" t="s">
        <v>163</v>
      </c>
      <c r="AB902">
        <v>3</v>
      </c>
      <c r="AC902">
        <v>27</v>
      </c>
      <c r="AD902" t="s">
        <v>96</v>
      </c>
      <c r="AE902">
        <v>4</v>
      </c>
      <c r="AF902">
        <v>2</v>
      </c>
      <c r="AG902" t="str">
        <f>IF(main_table[[#This Row],[Rating]]&lt;=1,"0-1",IF(AND(main_table[[#This Row],[Rating]]&gt;1,main_table[[#This Row],[Rating]]&lt;=2),"1.1-2",IF(AND(main_table[[#This Row],[Rating]]&gt;2,main_table[[#This Row],[Rating]]&lt;=3),"2.1-3",IF(AND(main_table[[#This Row],[Rating]]&gt;3,main_table[[#This Row],[Rating]]&lt;=4),"3.1-4","4.1-5"))))</f>
        <v>4.1-5</v>
      </c>
      <c r="AH902" t="str">
        <f>IF(main_table[[#This Row],[Avg_rate in INR]]&lt;=300,"0-300",IF(AND(main_table[[#This Row],[Avg_rate in INR]]&gt;300,main_table[[#This Row],[Avg_rate in INR]]&lt;=600),"301-600",IF(AND(main_table[[#This Row],[Avg_rate in INR]]&gt;600,main_table[[#This Row],[Avg_rate in INR]]&lt;=1000),"601-1000","Above 1000")))</f>
        <v>Above 1000</v>
      </c>
    </row>
    <row r="903" spans="1:34" x14ac:dyDescent="0.3">
      <c r="A903">
        <v>6201972</v>
      </c>
      <c r="B903" t="s">
        <v>2452</v>
      </c>
      <c r="C903">
        <v>166</v>
      </c>
      <c r="D903" t="s">
        <v>2352</v>
      </c>
      <c r="E903" t="s">
        <v>2453</v>
      </c>
      <c r="F903" t="s">
        <v>2454</v>
      </c>
      <c r="G903" t="s">
        <v>2455</v>
      </c>
      <c r="H903">
        <v>51.526653000000003</v>
      </c>
      <c r="I903">
        <v>25.323260600000001</v>
      </c>
      <c r="J903" t="s">
        <v>2456</v>
      </c>
      <c r="K903" t="s">
        <v>26</v>
      </c>
      <c r="L903" t="s">
        <v>66</v>
      </c>
      <c r="M903" t="s">
        <v>66</v>
      </c>
      <c r="N903" t="s">
        <v>66</v>
      </c>
      <c r="O903" t="s">
        <v>66</v>
      </c>
      <c r="P903">
        <v>4</v>
      </c>
      <c r="Q903">
        <v>197</v>
      </c>
      <c r="R903">
        <v>200</v>
      </c>
      <c r="S903">
        <v>54</v>
      </c>
      <c r="T903">
        <v>4500</v>
      </c>
      <c r="U903">
        <v>0.27</v>
      </c>
      <c r="V903">
        <v>3.9</v>
      </c>
      <c r="W903">
        <v>2013</v>
      </c>
      <c r="X903">
        <v>7</v>
      </c>
      <c r="Y903">
        <v>24</v>
      </c>
      <c r="Z903" s="1">
        <v>41479</v>
      </c>
      <c r="AA903" t="s">
        <v>163</v>
      </c>
      <c r="AB903">
        <v>3</v>
      </c>
      <c r="AC903">
        <v>30</v>
      </c>
      <c r="AD903" t="s">
        <v>133</v>
      </c>
      <c r="AE903">
        <v>4</v>
      </c>
      <c r="AF903">
        <v>2</v>
      </c>
      <c r="AG903" t="str">
        <f>IF(main_table[[#This Row],[Rating]]&lt;=1,"0-1",IF(AND(main_table[[#This Row],[Rating]]&gt;1,main_table[[#This Row],[Rating]]&lt;=2),"1.1-2",IF(AND(main_table[[#This Row],[Rating]]&gt;2,main_table[[#This Row],[Rating]]&lt;=3),"2.1-3",IF(AND(main_table[[#This Row],[Rating]]&gt;3,main_table[[#This Row],[Rating]]&lt;=4),"3.1-4","4.1-5"))))</f>
        <v>3.1-4</v>
      </c>
      <c r="AH903" t="str">
        <f>IF(main_table[[#This Row],[Avg_rate in INR]]&lt;=300,"0-300",IF(AND(main_table[[#This Row],[Avg_rate in INR]]&gt;300,main_table[[#This Row],[Avg_rate in INR]]&lt;=600),"301-600",IF(AND(main_table[[#This Row],[Avg_rate in INR]]&gt;600,main_table[[#This Row],[Avg_rate in INR]]&lt;=1000),"601-1000","Above 1000")))</f>
        <v>Above 1000</v>
      </c>
    </row>
    <row r="904" spans="1:34" x14ac:dyDescent="0.3">
      <c r="A904">
        <v>309820</v>
      </c>
      <c r="B904" t="s">
        <v>2125</v>
      </c>
      <c r="C904">
        <v>1</v>
      </c>
      <c r="D904" t="s">
        <v>61</v>
      </c>
      <c r="E904" t="s">
        <v>2457</v>
      </c>
      <c r="F904" t="s">
        <v>2025</v>
      </c>
      <c r="G904" t="s">
        <v>2024</v>
      </c>
      <c r="H904">
        <v>77.233465199999998</v>
      </c>
      <c r="I904">
        <v>28.549928099999999</v>
      </c>
      <c r="J904" t="s">
        <v>2127</v>
      </c>
      <c r="K904" t="s">
        <v>19</v>
      </c>
      <c r="L904" t="s">
        <v>66</v>
      </c>
      <c r="M904" t="s">
        <v>75</v>
      </c>
      <c r="N904" t="s">
        <v>66</v>
      </c>
      <c r="O904" t="s">
        <v>66</v>
      </c>
      <c r="P904">
        <v>2</v>
      </c>
      <c r="Q904">
        <v>323</v>
      </c>
      <c r="R904">
        <v>900</v>
      </c>
      <c r="S904">
        <v>10.8</v>
      </c>
      <c r="T904">
        <v>900</v>
      </c>
      <c r="U904">
        <v>1.2E-2</v>
      </c>
      <c r="V904">
        <v>3.7</v>
      </c>
      <c r="W904">
        <v>2017</v>
      </c>
      <c r="X904">
        <v>3</v>
      </c>
      <c r="Y904">
        <v>26</v>
      </c>
      <c r="Z904" s="1">
        <v>42820</v>
      </c>
      <c r="AA904" t="s">
        <v>346</v>
      </c>
      <c r="AB904">
        <v>1</v>
      </c>
      <c r="AC904">
        <v>13</v>
      </c>
      <c r="AD904" t="s">
        <v>96</v>
      </c>
      <c r="AE904">
        <v>12</v>
      </c>
      <c r="AF904">
        <v>4</v>
      </c>
      <c r="AG904" t="str">
        <f>IF(main_table[[#This Row],[Rating]]&lt;=1,"0-1",IF(AND(main_table[[#This Row],[Rating]]&gt;1,main_table[[#This Row],[Rating]]&lt;=2),"1.1-2",IF(AND(main_table[[#This Row],[Rating]]&gt;2,main_table[[#This Row],[Rating]]&lt;=3),"2.1-3",IF(AND(main_table[[#This Row],[Rating]]&gt;3,main_table[[#This Row],[Rating]]&lt;=4),"3.1-4","4.1-5"))))</f>
        <v>3.1-4</v>
      </c>
      <c r="AH904" t="str">
        <f>IF(main_table[[#This Row],[Avg_rate in INR]]&lt;=300,"0-300",IF(AND(main_table[[#This Row],[Avg_rate in INR]]&gt;300,main_table[[#This Row],[Avg_rate in INR]]&lt;=600),"301-600",IF(AND(main_table[[#This Row],[Avg_rate in INR]]&gt;600,main_table[[#This Row],[Avg_rate in INR]]&lt;=1000),"601-1000","Above 1000")))</f>
        <v>601-1000</v>
      </c>
    </row>
    <row r="905" spans="1:34" x14ac:dyDescent="0.3">
      <c r="A905">
        <v>6601218</v>
      </c>
      <c r="B905" t="s">
        <v>2458</v>
      </c>
      <c r="C905">
        <v>30</v>
      </c>
      <c r="D905" t="s">
        <v>2188</v>
      </c>
      <c r="E905" t="s">
        <v>2459</v>
      </c>
      <c r="F905" t="s">
        <v>2379</v>
      </c>
      <c r="G905" t="s">
        <v>2380</v>
      </c>
      <c r="H905">
        <v>-47.910166670000002</v>
      </c>
      <c r="I905">
        <v>-15.82733333</v>
      </c>
      <c r="J905" t="s">
        <v>567</v>
      </c>
      <c r="K905" t="s">
        <v>24</v>
      </c>
      <c r="L905" t="s">
        <v>66</v>
      </c>
      <c r="M905" t="s">
        <v>66</v>
      </c>
      <c r="N905" t="s">
        <v>66</v>
      </c>
      <c r="O905" t="s">
        <v>66</v>
      </c>
      <c r="P905">
        <v>4</v>
      </c>
      <c r="Q905">
        <v>5</v>
      </c>
      <c r="R905">
        <v>200</v>
      </c>
      <c r="S905">
        <v>40</v>
      </c>
      <c r="T905">
        <v>3333.33</v>
      </c>
      <c r="U905">
        <v>0.2</v>
      </c>
      <c r="V905">
        <v>3.7</v>
      </c>
      <c r="W905">
        <v>2014</v>
      </c>
      <c r="X905">
        <v>2</v>
      </c>
      <c r="Y905">
        <v>28</v>
      </c>
      <c r="Z905" s="1">
        <v>41698</v>
      </c>
      <c r="AA905" t="s">
        <v>376</v>
      </c>
      <c r="AB905">
        <v>1</v>
      </c>
      <c r="AC905">
        <v>9</v>
      </c>
      <c r="AD905" t="s">
        <v>91</v>
      </c>
      <c r="AE905">
        <v>11</v>
      </c>
      <c r="AF905">
        <v>4</v>
      </c>
      <c r="AG905" t="str">
        <f>IF(main_table[[#This Row],[Rating]]&lt;=1,"0-1",IF(AND(main_table[[#This Row],[Rating]]&gt;1,main_table[[#This Row],[Rating]]&lt;=2),"1.1-2",IF(AND(main_table[[#This Row],[Rating]]&gt;2,main_table[[#This Row],[Rating]]&lt;=3),"2.1-3",IF(AND(main_table[[#This Row],[Rating]]&gt;3,main_table[[#This Row],[Rating]]&lt;=4),"3.1-4","4.1-5"))))</f>
        <v>3.1-4</v>
      </c>
      <c r="AH905" t="str">
        <f>IF(main_table[[#This Row],[Avg_rate in INR]]&lt;=300,"0-300",IF(AND(main_table[[#This Row],[Avg_rate in INR]]&gt;300,main_table[[#This Row],[Avg_rate in INR]]&lt;=600),"301-600",IF(AND(main_table[[#This Row],[Avg_rate in INR]]&gt;600,main_table[[#This Row],[Avg_rate in INR]]&lt;=1000),"601-1000","Above 1000")))</f>
        <v>Above 1000</v>
      </c>
    </row>
    <row r="906" spans="1:34" x14ac:dyDescent="0.3">
      <c r="A906">
        <v>6700402</v>
      </c>
      <c r="B906" t="s">
        <v>2460</v>
      </c>
      <c r="C906">
        <v>30</v>
      </c>
      <c r="D906" t="s">
        <v>2154</v>
      </c>
      <c r="E906" t="s">
        <v>2461</v>
      </c>
      <c r="F906" t="s">
        <v>2276</v>
      </c>
      <c r="G906" t="s">
        <v>2277</v>
      </c>
      <c r="H906">
        <v>-46.666041</v>
      </c>
      <c r="I906">
        <v>-23.561568000000001</v>
      </c>
      <c r="J906" t="s">
        <v>2398</v>
      </c>
      <c r="K906" t="s">
        <v>24</v>
      </c>
      <c r="L906" t="s">
        <v>66</v>
      </c>
      <c r="M906" t="s">
        <v>66</v>
      </c>
      <c r="N906" t="s">
        <v>66</v>
      </c>
      <c r="O906" t="s">
        <v>66</v>
      </c>
      <c r="P906">
        <v>4</v>
      </c>
      <c r="Q906">
        <v>73</v>
      </c>
      <c r="R906">
        <v>200</v>
      </c>
      <c r="S906">
        <v>40</v>
      </c>
      <c r="T906">
        <v>3333.33</v>
      </c>
      <c r="U906">
        <v>0.2</v>
      </c>
      <c r="V906">
        <v>3.4</v>
      </c>
      <c r="W906">
        <v>2011</v>
      </c>
      <c r="X906">
        <v>11</v>
      </c>
      <c r="Y906">
        <v>23</v>
      </c>
      <c r="Z906" s="1">
        <v>40870</v>
      </c>
      <c r="AA906" t="s">
        <v>466</v>
      </c>
      <c r="AB906">
        <v>4</v>
      </c>
      <c r="AC906">
        <v>48</v>
      </c>
      <c r="AD906" t="s">
        <v>133</v>
      </c>
      <c r="AE906">
        <v>8</v>
      </c>
      <c r="AF906">
        <v>3</v>
      </c>
      <c r="AG906" t="str">
        <f>IF(main_table[[#This Row],[Rating]]&lt;=1,"0-1",IF(AND(main_table[[#This Row],[Rating]]&gt;1,main_table[[#This Row],[Rating]]&lt;=2),"1.1-2",IF(AND(main_table[[#This Row],[Rating]]&gt;2,main_table[[#This Row],[Rating]]&lt;=3),"2.1-3",IF(AND(main_table[[#This Row],[Rating]]&gt;3,main_table[[#This Row],[Rating]]&lt;=4),"3.1-4","4.1-5"))))</f>
        <v>3.1-4</v>
      </c>
      <c r="AH906" t="str">
        <f>IF(main_table[[#This Row],[Avg_rate in INR]]&lt;=300,"0-300",IF(AND(main_table[[#This Row],[Avg_rate in INR]]&gt;300,main_table[[#This Row],[Avg_rate in INR]]&lt;=600),"301-600",IF(AND(main_table[[#This Row],[Avg_rate in INR]]&gt;600,main_table[[#This Row],[Avg_rate in INR]]&lt;=1000),"601-1000","Above 1000")))</f>
        <v>Above 1000</v>
      </c>
    </row>
    <row r="907" spans="1:34" x14ac:dyDescent="0.3">
      <c r="A907">
        <v>7100119</v>
      </c>
      <c r="B907" t="s">
        <v>2462</v>
      </c>
      <c r="C907">
        <v>148</v>
      </c>
      <c r="D907" t="s">
        <v>1997</v>
      </c>
      <c r="E907" t="s">
        <v>2463</v>
      </c>
      <c r="F907" t="s">
        <v>1999</v>
      </c>
      <c r="G907" t="s">
        <v>2000</v>
      </c>
      <c r="H907">
        <v>174.78242700000001</v>
      </c>
      <c r="I907">
        <v>-41.291773999999997</v>
      </c>
      <c r="J907" t="s">
        <v>2464</v>
      </c>
      <c r="K907" t="s">
        <v>22</v>
      </c>
      <c r="L907" t="s">
        <v>66</v>
      </c>
      <c r="M907" t="s">
        <v>66</v>
      </c>
      <c r="N907" t="s">
        <v>66</v>
      </c>
      <c r="O907" t="s">
        <v>66</v>
      </c>
      <c r="P907">
        <v>4</v>
      </c>
      <c r="Q907">
        <v>125</v>
      </c>
      <c r="R907">
        <v>200</v>
      </c>
      <c r="S907">
        <v>120</v>
      </c>
      <c r="T907">
        <v>10000</v>
      </c>
      <c r="U907">
        <v>0.6</v>
      </c>
      <c r="V907">
        <v>4.4000000000000004</v>
      </c>
      <c r="W907">
        <v>2016</v>
      </c>
      <c r="X907">
        <v>10</v>
      </c>
      <c r="Y907">
        <v>22</v>
      </c>
      <c r="Z907" s="1">
        <v>42665</v>
      </c>
      <c r="AA907" t="s">
        <v>488</v>
      </c>
      <c r="AB907">
        <v>4</v>
      </c>
      <c r="AC907">
        <v>43</v>
      </c>
      <c r="AD907" t="s">
        <v>68</v>
      </c>
      <c r="AE907">
        <v>7</v>
      </c>
      <c r="AF907">
        <v>3</v>
      </c>
      <c r="AG907" t="str">
        <f>IF(main_table[[#This Row],[Rating]]&lt;=1,"0-1",IF(AND(main_table[[#This Row],[Rating]]&gt;1,main_table[[#This Row],[Rating]]&lt;=2),"1.1-2",IF(AND(main_table[[#This Row],[Rating]]&gt;2,main_table[[#This Row],[Rating]]&lt;=3),"2.1-3",IF(AND(main_table[[#This Row],[Rating]]&gt;3,main_table[[#This Row],[Rating]]&lt;=4),"3.1-4","4.1-5"))))</f>
        <v>4.1-5</v>
      </c>
      <c r="AH907" t="str">
        <f>IF(main_table[[#This Row],[Avg_rate in INR]]&lt;=300,"0-300",IF(AND(main_table[[#This Row],[Avg_rate in INR]]&gt;300,main_table[[#This Row],[Avg_rate in INR]]&lt;=600),"301-600",IF(AND(main_table[[#This Row],[Avg_rate in INR]]&gt;600,main_table[[#This Row],[Avg_rate in INR]]&lt;=1000),"601-1000","Above 1000")))</f>
        <v>Above 1000</v>
      </c>
    </row>
    <row r="908" spans="1:34" x14ac:dyDescent="0.3">
      <c r="A908">
        <v>18484464</v>
      </c>
      <c r="B908" t="s">
        <v>2465</v>
      </c>
      <c r="C908">
        <v>184</v>
      </c>
      <c r="D908" t="s">
        <v>10</v>
      </c>
      <c r="E908" t="s">
        <v>2466</v>
      </c>
      <c r="F908" t="s">
        <v>2467</v>
      </c>
      <c r="G908" t="s">
        <v>2468</v>
      </c>
      <c r="H908">
        <v>103.859955</v>
      </c>
      <c r="I908">
        <v>1.2905804999999999</v>
      </c>
      <c r="J908" t="s">
        <v>2469</v>
      </c>
      <c r="K908" t="s">
        <v>20</v>
      </c>
      <c r="L908" t="s">
        <v>66</v>
      </c>
      <c r="M908" t="s">
        <v>66</v>
      </c>
      <c r="N908" t="s">
        <v>66</v>
      </c>
      <c r="O908" t="s">
        <v>66</v>
      </c>
      <c r="P908">
        <v>4</v>
      </c>
      <c r="Q908">
        <v>30</v>
      </c>
      <c r="R908">
        <v>220</v>
      </c>
      <c r="S908">
        <v>220</v>
      </c>
      <c r="T908">
        <v>18333.330000000002</v>
      </c>
      <c r="U908">
        <v>1</v>
      </c>
      <c r="V908">
        <v>3.8</v>
      </c>
      <c r="W908">
        <v>2016</v>
      </c>
      <c r="X908">
        <v>1</v>
      </c>
      <c r="Y908">
        <v>27</v>
      </c>
      <c r="Z908" s="1">
        <v>42396</v>
      </c>
      <c r="AA908" t="s">
        <v>410</v>
      </c>
      <c r="AB908">
        <v>1</v>
      </c>
      <c r="AC908">
        <v>5</v>
      </c>
      <c r="AD908" t="s">
        <v>133</v>
      </c>
      <c r="AE908">
        <v>10</v>
      </c>
      <c r="AF908">
        <v>4</v>
      </c>
      <c r="AG908" t="str">
        <f>IF(main_table[[#This Row],[Rating]]&lt;=1,"0-1",IF(AND(main_table[[#This Row],[Rating]]&gt;1,main_table[[#This Row],[Rating]]&lt;=2),"1.1-2",IF(AND(main_table[[#This Row],[Rating]]&gt;2,main_table[[#This Row],[Rating]]&lt;=3),"2.1-3",IF(AND(main_table[[#This Row],[Rating]]&gt;3,main_table[[#This Row],[Rating]]&lt;=4),"3.1-4","4.1-5"))))</f>
        <v>3.1-4</v>
      </c>
      <c r="AH908" t="str">
        <f>IF(main_table[[#This Row],[Avg_rate in INR]]&lt;=300,"0-300",IF(AND(main_table[[#This Row],[Avg_rate in INR]]&gt;300,main_table[[#This Row],[Avg_rate in INR]]&lt;=600),"301-600",IF(AND(main_table[[#This Row],[Avg_rate in INR]]&gt;600,main_table[[#This Row],[Avg_rate in INR]]&lt;=1000),"601-1000","Above 1000")))</f>
        <v>Above 1000</v>
      </c>
    </row>
    <row r="909" spans="1:34" x14ac:dyDescent="0.3">
      <c r="A909">
        <v>18369763</v>
      </c>
      <c r="B909" t="s">
        <v>2145</v>
      </c>
      <c r="C909">
        <v>1</v>
      </c>
      <c r="D909" t="s">
        <v>61</v>
      </c>
      <c r="E909" t="s">
        <v>2470</v>
      </c>
      <c r="F909" t="s">
        <v>124</v>
      </c>
      <c r="G909" t="s">
        <v>125</v>
      </c>
      <c r="H909">
        <v>77.248822200000006</v>
      </c>
      <c r="I909">
        <v>28.5853611</v>
      </c>
      <c r="J909" t="s">
        <v>666</v>
      </c>
      <c r="K909" t="s">
        <v>19</v>
      </c>
      <c r="L909" t="s">
        <v>66</v>
      </c>
      <c r="M909" t="s">
        <v>75</v>
      </c>
      <c r="N909" t="s">
        <v>66</v>
      </c>
      <c r="O909" t="s">
        <v>66</v>
      </c>
      <c r="P909">
        <v>2</v>
      </c>
      <c r="Q909">
        <v>55</v>
      </c>
      <c r="R909">
        <v>900</v>
      </c>
      <c r="S909">
        <v>10.8</v>
      </c>
      <c r="T909">
        <v>900</v>
      </c>
      <c r="U909">
        <v>1.2E-2</v>
      </c>
      <c r="V909">
        <v>3.9</v>
      </c>
      <c r="W909">
        <v>2014</v>
      </c>
      <c r="X909">
        <v>3</v>
      </c>
      <c r="Y909">
        <v>13</v>
      </c>
      <c r="Z909" s="1">
        <v>41711</v>
      </c>
      <c r="AA909" t="s">
        <v>346</v>
      </c>
      <c r="AB909">
        <v>1</v>
      </c>
      <c r="AC909">
        <v>11</v>
      </c>
      <c r="AD909" t="s">
        <v>81</v>
      </c>
      <c r="AE909">
        <v>12</v>
      </c>
      <c r="AF909">
        <v>4</v>
      </c>
      <c r="AG909" t="str">
        <f>IF(main_table[[#This Row],[Rating]]&lt;=1,"0-1",IF(AND(main_table[[#This Row],[Rating]]&gt;1,main_table[[#This Row],[Rating]]&lt;=2),"1.1-2",IF(AND(main_table[[#This Row],[Rating]]&gt;2,main_table[[#This Row],[Rating]]&lt;=3),"2.1-3",IF(AND(main_table[[#This Row],[Rating]]&gt;3,main_table[[#This Row],[Rating]]&lt;=4),"3.1-4","4.1-5"))))</f>
        <v>3.1-4</v>
      </c>
      <c r="AH909" t="str">
        <f>IF(main_table[[#This Row],[Avg_rate in INR]]&lt;=300,"0-300",IF(AND(main_table[[#This Row],[Avg_rate in INR]]&gt;300,main_table[[#This Row],[Avg_rate in INR]]&lt;=600),"301-600",IF(AND(main_table[[#This Row],[Avg_rate in INR]]&gt;600,main_table[[#This Row],[Avg_rate in INR]]&lt;=1000),"601-1000","Above 1000")))</f>
        <v>601-1000</v>
      </c>
    </row>
    <row r="910" spans="1:34" x14ac:dyDescent="0.3">
      <c r="A910">
        <v>6200383</v>
      </c>
      <c r="B910" t="s">
        <v>2471</v>
      </c>
      <c r="C910">
        <v>166</v>
      </c>
      <c r="D910" t="s">
        <v>2352</v>
      </c>
      <c r="E910" t="s">
        <v>2472</v>
      </c>
      <c r="F910" t="s">
        <v>2473</v>
      </c>
      <c r="G910" t="s">
        <v>2474</v>
      </c>
      <c r="H910">
        <v>51.507617799999998</v>
      </c>
      <c r="I910">
        <v>25.277422399999999</v>
      </c>
      <c r="J910" t="s">
        <v>2475</v>
      </c>
      <c r="K910" t="s">
        <v>26</v>
      </c>
      <c r="L910" t="s">
        <v>66</v>
      </c>
      <c r="M910" t="s">
        <v>66</v>
      </c>
      <c r="N910" t="s">
        <v>66</v>
      </c>
      <c r="O910" t="s">
        <v>66</v>
      </c>
      <c r="P910">
        <v>4</v>
      </c>
      <c r="Q910">
        <v>155</v>
      </c>
      <c r="R910">
        <v>220</v>
      </c>
      <c r="S910">
        <v>59.400000000000006</v>
      </c>
      <c r="T910">
        <v>4950</v>
      </c>
      <c r="U910">
        <v>0.27</v>
      </c>
      <c r="V910">
        <v>3.8</v>
      </c>
      <c r="W910">
        <v>2015</v>
      </c>
      <c r="X910">
        <v>3</v>
      </c>
      <c r="Y910">
        <v>8</v>
      </c>
      <c r="Z910" s="1">
        <v>42071</v>
      </c>
      <c r="AA910" t="s">
        <v>346</v>
      </c>
      <c r="AB910">
        <v>1</v>
      </c>
      <c r="AC910">
        <v>11</v>
      </c>
      <c r="AD910" t="s">
        <v>96</v>
      </c>
      <c r="AE910">
        <v>12</v>
      </c>
      <c r="AF910">
        <v>4</v>
      </c>
      <c r="AG910" t="str">
        <f>IF(main_table[[#This Row],[Rating]]&lt;=1,"0-1",IF(AND(main_table[[#This Row],[Rating]]&gt;1,main_table[[#This Row],[Rating]]&lt;=2),"1.1-2",IF(AND(main_table[[#This Row],[Rating]]&gt;2,main_table[[#This Row],[Rating]]&lt;=3),"2.1-3",IF(AND(main_table[[#This Row],[Rating]]&gt;3,main_table[[#This Row],[Rating]]&lt;=4),"3.1-4","4.1-5"))))</f>
        <v>3.1-4</v>
      </c>
      <c r="AH910" t="str">
        <f>IF(main_table[[#This Row],[Avg_rate in INR]]&lt;=300,"0-300",IF(AND(main_table[[#This Row],[Avg_rate in INR]]&gt;300,main_table[[#This Row],[Avg_rate in INR]]&lt;=600),"301-600",IF(AND(main_table[[#This Row],[Avg_rate in INR]]&gt;600,main_table[[#This Row],[Avg_rate in INR]]&lt;=1000),"601-1000","Above 1000")))</f>
        <v>Above 1000</v>
      </c>
    </row>
    <row r="911" spans="1:34" x14ac:dyDescent="0.3">
      <c r="A911">
        <v>6600427</v>
      </c>
      <c r="B911" t="s">
        <v>2476</v>
      </c>
      <c r="C911">
        <v>30</v>
      </c>
      <c r="D911" t="s">
        <v>2188</v>
      </c>
      <c r="E911" t="s">
        <v>2477</v>
      </c>
      <c r="F911" t="s">
        <v>2478</v>
      </c>
      <c r="G911" t="s">
        <v>2479</v>
      </c>
      <c r="H911">
        <v>-47.868499999999997</v>
      </c>
      <c r="I911">
        <v>-15.819000000000001</v>
      </c>
      <c r="J911" t="s">
        <v>1924</v>
      </c>
      <c r="K911" t="s">
        <v>24</v>
      </c>
      <c r="L911" t="s">
        <v>66</v>
      </c>
      <c r="M911" t="s">
        <v>66</v>
      </c>
      <c r="N911" t="s">
        <v>66</v>
      </c>
      <c r="O911" t="s">
        <v>66</v>
      </c>
      <c r="P911">
        <v>4</v>
      </c>
      <c r="Q911">
        <v>30</v>
      </c>
      <c r="R911">
        <v>230</v>
      </c>
      <c r="S911">
        <v>46</v>
      </c>
      <c r="T911">
        <v>3833.33</v>
      </c>
      <c r="U911">
        <v>0.2</v>
      </c>
      <c r="V911">
        <v>4.9000000000000004</v>
      </c>
      <c r="W911">
        <v>2017</v>
      </c>
      <c r="X911">
        <v>5</v>
      </c>
      <c r="Y911">
        <v>7</v>
      </c>
      <c r="Z911" s="1">
        <v>42862</v>
      </c>
      <c r="AA911" t="s">
        <v>265</v>
      </c>
      <c r="AB911">
        <v>2</v>
      </c>
      <c r="AC911">
        <v>19</v>
      </c>
      <c r="AD911" t="s">
        <v>96</v>
      </c>
      <c r="AE911">
        <v>2</v>
      </c>
      <c r="AF911">
        <v>1</v>
      </c>
      <c r="AG911" t="str">
        <f>IF(main_table[[#This Row],[Rating]]&lt;=1,"0-1",IF(AND(main_table[[#This Row],[Rating]]&gt;1,main_table[[#This Row],[Rating]]&lt;=2),"1.1-2",IF(AND(main_table[[#This Row],[Rating]]&gt;2,main_table[[#This Row],[Rating]]&lt;=3),"2.1-3",IF(AND(main_table[[#This Row],[Rating]]&gt;3,main_table[[#This Row],[Rating]]&lt;=4),"3.1-4","4.1-5"))))</f>
        <v>4.1-5</v>
      </c>
      <c r="AH911" t="str">
        <f>IF(main_table[[#This Row],[Avg_rate in INR]]&lt;=300,"0-300",IF(AND(main_table[[#This Row],[Avg_rate in INR]]&gt;300,main_table[[#This Row],[Avg_rate in INR]]&lt;=600),"301-600",IF(AND(main_table[[#This Row],[Avg_rate in INR]]&gt;600,main_table[[#This Row],[Avg_rate in INR]]&lt;=1000),"601-1000","Above 1000")))</f>
        <v>Above 1000</v>
      </c>
    </row>
    <row r="912" spans="1:34" x14ac:dyDescent="0.3">
      <c r="A912">
        <v>5701446</v>
      </c>
      <c r="B912" t="s">
        <v>2480</v>
      </c>
      <c r="C912">
        <v>214</v>
      </c>
      <c r="D912" t="s">
        <v>2430</v>
      </c>
      <c r="E912" t="s">
        <v>2481</v>
      </c>
      <c r="F912" t="s">
        <v>2432</v>
      </c>
      <c r="G912" t="s">
        <v>2433</v>
      </c>
      <c r="H912">
        <v>54.373322049999999</v>
      </c>
      <c r="I912">
        <v>24.469369830000002</v>
      </c>
      <c r="J912" t="s">
        <v>2229</v>
      </c>
      <c r="K912" t="s">
        <v>23</v>
      </c>
      <c r="L912" t="s">
        <v>66</v>
      </c>
      <c r="M912" t="s">
        <v>66</v>
      </c>
      <c r="N912" t="s">
        <v>66</v>
      </c>
      <c r="O912" t="s">
        <v>66</v>
      </c>
      <c r="P912">
        <v>4</v>
      </c>
      <c r="Q912">
        <v>422</v>
      </c>
      <c r="R912">
        <v>230</v>
      </c>
      <c r="S912">
        <v>62.1</v>
      </c>
      <c r="T912">
        <v>5175</v>
      </c>
      <c r="U912">
        <v>0.27</v>
      </c>
      <c r="V912">
        <v>4.0999999999999996</v>
      </c>
      <c r="W912">
        <v>2012</v>
      </c>
      <c r="X912">
        <v>4</v>
      </c>
      <c r="Y912">
        <v>28</v>
      </c>
      <c r="Z912" s="1">
        <v>41027</v>
      </c>
      <c r="AA912" t="s">
        <v>294</v>
      </c>
      <c r="AB912">
        <v>2</v>
      </c>
      <c r="AC912">
        <v>17</v>
      </c>
      <c r="AD912" t="s">
        <v>68</v>
      </c>
      <c r="AE912">
        <v>1</v>
      </c>
      <c r="AF912">
        <v>1</v>
      </c>
      <c r="AG912" t="str">
        <f>IF(main_table[[#This Row],[Rating]]&lt;=1,"0-1",IF(AND(main_table[[#This Row],[Rating]]&gt;1,main_table[[#This Row],[Rating]]&lt;=2),"1.1-2",IF(AND(main_table[[#This Row],[Rating]]&gt;2,main_table[[#This Row],[Rating]]&lt;=3),"2.1-3",IF(AND(main_table[[#This Row],[Rating]]&gt;3,main_table[[#This Row],[Rating]]&lt;=4),"3.1-4","4.1-5"))))</f>
        <v>4.1-5</v>
      </c>
      <c r="AH912" t="str">
        <f>IF(main_table[[#This Row],[Avg_rate in INR]]&lt;=300,"0-300",IF(AND(main_table[[#This Row],[Avg_rate in INR]]&gt;300,main_table[[#This Row],[Avg_rate in INR]]&lt;=600),"301-600",IF(AND(main_table[[#This Row],[Avg_rate in INR]]&gt;600,main_table[[#This Row],[Avg_rate in INR]]&lt;=1000),"601-1000","Above 1000")))</f>
        <v>Above 1000</v>
      </c>
    </row>
    <row r="913" spans="1:34" x14ac:dyDescent="0.3">
      <c r="A913">
        <v>6601589</v>
      </c>
      <c r="B913" t="s">
        <v>2476</v>
      </c>
      <c r="C913">
        <v>30</v>
      </c>
      <c r="D913" t="s">
        <v>2188</v>
      </c>
      <c r="E913" t="s">
        <v>2482</v>
      </c>
      <c r="F913" t="s">
        <v>2483</v>
      </c>
      <c r="G913" t="s">
        <v>2484</v>
      </c>
      <c r="H913">
        <v>-47.889000000000003</v>
      </c>
      <c r="I913">
        <v>-15.7865</v>
      </c>
      <c r="J913" t="s">
        <v>1924</v>
      </c>
      <c r="K913" t="s">
        <v>24</v>
      </c>
      <c r="L913" t="s">
        <v>66</v>
      </c>
      <c r="M913" t="s">
        <v>66</v>
      </c>
      <c r="N913" t="s">
        <v>66</v>
      </c>
      <c r="O913" t="s">
        <v>66</v>
      </c>
      <c r="P913">
        <v>4</v>
      </c>
      <c r="Q913">
        <v>17</v>
      </c>
      <c r="R913">
        <v>230</v>
      </c>
      <c r="S913">
        <v>46</v>
      </c>
      <c r="T913">
        <v>3833.33</v>
      </c>
      <c r="U913">
        <v>0.2</v>
      </c>
      <c r="V913">
        <v>4.2</v>
      </c>
      <c r="W913">
        <v>2015</v>
      </c>
      <c r="X913">
        <v>3</v>
      </c>
      <c r="Y913">
        <v>23</v>
      </c>
      <c r="Z913" s="1">
        <v>42086</v>
      </c>
      <c r="AA913" t="s">
        <v>346</v>
      </c>
      <c r="AB913">
        <v>1</v>
      </c>
      <c r="AC913">
        <v>13</v>
      </c>
      <c r="AD913" t="s">
        <v>88</v>
      </c>
      <c r="AE913">
        <v>12</v>
      </c>
      <c r="AF913">
        <v>4</v>
      </c>
      <c r="AG913" t="str">
        <f>IF(main_table[[#This Row],[Rating]]&lt;=1,"0-1",IF(AND(main_table[[#This Row],[Rating]]&gt;1,main_table[[#This Row],[Rating]]&lt;=2),"1.1-2",IF(AND(main_table[[#This Row],[Rating]]&gt;2,main_table[[#This Row],[Rating]]&lt;=3),"2.1-3",IF(AND(main_table[[#This Row],[Rating]]&gt;3,main_table[[#This Row],[Rating]]&lt;=4),"3.1-4","4.1-5"))))</f>
        <v>4.1-5</v>
      </c>
      <c r="AH913" t="str">
        <f>IF(main_table[[#This Row],[Avg_rate in INR]]&lt;=300,"0-300",IF(AND(main_table[[#This Row],[Avg_rate in INR]]&gt;300,main_table[[#This Row],[Avg_rate in INR]]&lt;=600),"301-600",IF(AND(main_table[[#This Row],[Avg_rate in INR]]&gt;600,main_table[[#This Row],[Avg_rate in INR]]&lt;=1000),"601-1000","Above 1000")))</f>
        <v>Above 1000</v>
      </c>
    </row>
    <row r="914" spans="1:34" x14ac:dyDescent="0.3">
      <c r="A914">
        <v>6711666</v>
      </c>
      <c r="B914" t="s">
        <v>2485</v>
      </c>
      <c r="C914">
        <v>30</v>
      </c>
      <c r="D914" t="s">
        <v>2154</v>
      </c>
      <c r="E914" t="s">
        <v>2486</v>
      </c>
      <c r="F914" t="s">
        <v>2487</v>
      </c>
      <c r="G914" t="s">
        <v>2488</v>
      </c>
      <c r="H914">
        <v>-46.671333330000003</v>
      </c>
      <c r="I914">
        <v>-23.592333329999999</v>
      </c>
      <c r="J914" t="s">
        <v>2489</v>
      </c>
      <c r="K914" t="s">
        <v>24</v>
      </c>
      <c r="L914" t="s">
        <v>66</v>
      </c>
      <c r="M914" t="s">
        <v>66</v>
      </c>
      <c r="N914" t="s">
        <v>66</v>
      </c>
      <c r="O914" t="s">
        <v>66</v>
      </c>
      <c r="P914">
        <v>4</v>
      </c>
      <c r="Q914">
        <v>12</v>
      </c>
      <c r="R914">
        <v>230</v>
      </c>
      <c r="S914">
        <v>46</v>
      </c>
      <c r="T914">
        <v>3833.33</v>
      </c>
      <c r="U914">
        <v>0.2</v>
      </c>
      <c r="V914">
        <v>3.9</v>
      </c>
      <c r="W914">
        <v>2014</v>
      </c>
      <c r="X914">
        <v>2</v>
      </c>
      <c r="Y914">
        <v>24</v>
      </c>
      <c r="Z914" s="1">
        <v>41694</v>
      </c>
      <c r="AA914" t="s">
        <v>376</v>
      </c>
      <c r="AB914">
        <v>1</v>
      </c>
      <c r="AC914">
        <v>9</v>
      </c>
      <c r="AD914" t="s">
        <v>88</v>
      </c>
      <c r="AE914">
        <v>11</v>
      </c>
      <c r="AF914">
        <v>4</v>
      </c>
      <c r="AG914" t="str">
        <f>IF(main_table[[#This Row],[Rating]]&lt;=1,"0-1",IF(AND(main_table[[#This Row],[Rating]]&gt;1,main_table[[#This Row],[Rating]]&lt;=2),"1.1-2",IF(AND(main_table[[#This Row],[Rating]]&gt;2,main_table[[#This Row],[Rating]]&lt;=3),"2.1-3",IF(AND(main_table[[#This Row],[Rating]]&gt;3,main_table[[#This Row],[Rating]]&lt;=4),"3.1-4","4.1-5"))))</f>
        <v>3.1-4</v>
      </c>
      <c r="AH914" t="str">
        <f>IF(main_table[[#This Row],[Avg_rate in INR]]&lt;=300,"0-300",IF(AND(main_table[[#This Row],[Avg_rate in INR]]&gt;300,main_table[[#This Row],[Avg_rate in INR]]&lt;=600),"301-600",IF(AND(main_table[[#This Row],[Avg_rate in INR]]&gt;600,main_table[[#This Row],[Avg_rate in INR]]&lt;=1000),"601-1000","Above 1000")))</f>
        <v>Above 1000</v>
      </c>
    </row>
    <row r="915" spans="1:34" x14ac:dyDescent="0.3">
      <c r="A915">
        <v>6113680</v>
      </c>
      <c r="B915" t="s">
        <v>2490</v>
      </c>
      <c r="C915">
        <v>215</v>
      </c>
      <c r="D915" t="s">
        <v>2044</v>
      </c>
      <c r="E915" t="s">
        <v>2491</v>
      </c>
      <c r="F915" t="s">
        <v>2492</v>
      </c>
      <c r="G915" t="s">
        <v>2492</v>
      </c>
      <c r="H915">
        <v>-0.16209200000000001</v>
      </c>
      <c r="I915">
        <v>51.485509</v>
      </c>
      <c r="J915" t="s">
        <v>2398</v>
      </c>
      <c r="K915" t="s">
        <v>21</v>
      </c>
      <c r="L915" t="s">
        <v>66</v>
      </c>
      <c r="M915" t="s">
        <v>66</v>
      </c>
      <c r="N915" t="s">
        <v>66</v>
      </c>
      <c r="O915" t="s">
        <v>66</v>
      </c>
      <c r="P915">
        <v>4</v>
      </c>
      <c r="Q915">
        <v>320</v>
      </c>
      <c r="R915">
        <v>230</v>
      </c>
      <c r="S915">
        <v>285.2</v>
      </c>
      <c r="T915">
        <v>23766.67</v>
      </c>
      <c r="U915">
        <v>1.24</v>
      </c>
      <c r="V915">
        <v>4.7</v>
      </c>
      <c r="W915">
        <v>2011</v>
      </c>
      <c r="X915">
        <v>11</v>
      </c>
      <c r="Y915">
        <v>20</v>
      </c>
      <c r="Z915" s="1">
        <v>40867</v>
      </c>
      <c r="AA915" t="s">
        <v>466</v>
      </c>
      <c r="AB915">
        <v>4</v>
      </c>
      <c r="AC915">
        <v>48</v>
      </c>
      <c r="AD915" t="s">
        <v>96</v>
      </c>
      <c r="AE915">
        <v>8</v>
      </c>
      <c r="AF915">
        <v>3</v>
      </c>
      <c r="AG915" t="str">
        <f>IF(main_table[[#This Row],[Rating]]&lt;=1,"0-1",IF(AND(main_table[[#This Row],[Rating]]&gt;1,main_table[[#This Row],[Rating]]&lt;=2),"1.1-2",IF(AND(main_table[[#This Row],[Rating]]&gt;2,main_table[[#This Row],[Rating]]&lt;=3),"2.1-3",IF(AND(main_table[[#This Row],[Rating]]&gt;3,main_table[[#This Row],[Rating]]&lt;=4),"3.1-4","4.1-5"))))</f>
        <v>4.1-5</v>
      </c>
      <c r="AH915" t="str">
        <f>IF(main_table[[#This Row],[Avg_rate in INR]]&lt;=300,"0-300",IF(AND(main_table[[#This Row],[Avg_rate in INR]]&gt;300,main_table[[#This Row],[Avg_rate in INR]]&lt;=600),"301-600",IF(AND(main_table[[#This Row],[Avg_rate in INR]]&gt;600,main_table[[#This Row],[Avg_rate in INR]]&lt;=1000),"601-1000","Above 1000")))</f>
        <v>Above 1000</v>
      </c>
    </row>
    <row r="916" spans="1:34" x14ac:dyDescent="0.3">
      <c r="A916">
        <v>6601158</v>
      </c>
      <c r="B916" t="s">
        <v>2493</v>
      </c>
      <c r="C916">
        <v>30</v>
      </c>
      <c r="D916" t="s">
        <v>2188</v>
      </c>
      <c r="E916" t="s">
        <v>2494</v>
      </c>
      <c r="F916" t="s">
        <v>2495</v>
      </c>
      <c r="G916" t="s">
        <v>2496</v>
      </c>
      <c r="H916">
        <v>-47.872833329999999</v>
      </c>
      <c r="I916">
        <v>-15.82566667</v>
      </c>
      <c r="J916" t="s">
        <v>1937</v>
      </c>
      <c r="K916" t="s">
        <v>24</v>
      </c>
      <c r="L916" t="s">
        <v>66</v>
      </c>
      <c r="M916" t="s">
        <v>66</v>
      </c>
      <c r="N916" t="s">
        <v>66</v>
      </c>
      <c r="O916" t="s">
        <v>66</v>
      </c>
      <c r="P916">
        <v>4</v>
      </c>
      <c r="Q916">
        <v>6</v>
      </c>
      <c r="R916">
        <v>240</v>
      </c>
      <c r="S916">
        <v>48</v>
      </c>
      <c r="T916">
        <v>4000</v>
      </c>
      <c r="U916">
        <v>0.2</v>
      </c>
      <c r="V916">
        <v>3.2</v>
      </c>
      <c r="W916">
        <v>2011</v>
      </c>
      <c r="X916">
        <v>10</v>
      </c>
      <c r="Y916">
        <v>20</v>
      </c>
      <c r="Z916" s="1">
        <v>40836</v>
      </c>
      <c r="AA916" t="s">
        <v>488</v>
      </c>
      <c r="AB916">
        <v>4</v>
      </c>
      <c r="AC916">
        <v>43</v>
      </c>
      <c r="AD916" t="s">
        <v>81</v>
      </c>
      <c r="AE916">
        <v>7</v>
      </c>
      <c r="AF916">
        <v>3</v>
      </c>
      <c r="AG916" t="str">
        <f>IF(main_table[[#This Row],[Rating]]&lt;=1,"0-1",IF(AND(main_table[[#This Row],[Rating]]&gt;1,main_table[[#This Row],[Rating]]&lt;=2),"1.1-2",IF(AND(main_table[[#This Row],[Rating]]&gt;2,main_table[[#This Row],[Rating]]&lt;=3),"2.1-3",IF(AND(main_table[[#This Row],[Rating]]&gt;3,main_table[[#This Row],[Rating]]&lt;=4),"3.1-4","4.1-5"))))</f>
        <v>3.1-4</v>
      </c>
      <c r="AH916" t="str">
        <f>IF(main_table[[#This Row],[Avg_rate in INR]]&lt;=300,"0-300",IF(AND(main_table[[#This Row],[Avg_rate in INR]]&gt;300,main_table[[#This Row],[Avg_rate in INR]]&lt;=600),"301-600",IF(AND(main_table[[#This Row],[Avg_rate in INR]]&gt;600,main_table[[#This Row],[Avg_rate in INR]]&lt;=1000),"601-1000","Above 1000")))</f>
        <v>Above 1000</v>
      </c>
    </row>
    <row r="917" spans="1:34" x14ac:dyDescent="0.3">
      <c r="A917">
        <v>3494</v>
      </c>
      <c r="B917" t="s">
        <v>2497</v>
      </c>
      <c r="C917">
        <v>1</v>
      </c>
      <c r="D917" t="s">
        <v>61</v>
      </c>
      <c r="E917" t="s">
        <v>2498</v>
      </c>
      <c r="F917" t="s">
        <v>2499</v>
      </c>
      <c r="G917" t="s">
        <v>2500</v>
      </c>
      <c r="H917">
        <v>77.220531399999999</v>
      </c>
      <c r="I917">
        <v>28.583743699999999</v>
      </c>
      <c r="J917" t="s">
        <v>794</v>
      </c>
      <c r="K917" t="s">
        <v>19</v>
      </c>
      <c r="L917" t="s">
        <v>75</v>
      </c>
      <c r="M917" t="s">
        <v>66</v>
      </c>
      <c r="N917" t="s">
        <v>66</v>
      </c>
      <c r="O917" t="s">
        <v>66</v>
      </c>
      <c r="P917">
        <v>2</v>
      </c>
      <c r="Q917">
        <v>55</v>
      </c>
      <c r="R917">
        <v>850</v>
      </c>
      <c r="S917">
        <v>10.200000000000001</v>
      </c>
      <c r="T917">
        <v>850</v>
      </c>
      <c r="U917">
        <v>1.2E-2</v>
      </c>
      <c r="V917">
        <v>2.5</v>
      </c>
      <c r="W917">
        <v>2011</v>
      </c>
      <c r="X917">
        <v>3</v>
      </c>
      <c r="Y917">
        <v>9</v>
      </c>
      <c r="Z917" s="1">
        <v>40611</v>
      </c>
      <c r="AA917" t="s">
        <v>346</v>
      </c>
      <c r="AB917">
        <v>1</v>
      </c>
      <c r="AC917">
        <v>11</v>
      </c>
      <c r="AD917" t="s">
        <v>133</v>
      </c>
      <c r="AE917">
        <v>12</v>
      </c>
      <c r="AF917">
        <v>4</v>
      </c>
      <c r="AG917" t="str">
        <f>IF(main_table[[#This Row],[Rating]]&lt;=1,"0-1",IF(AND(main_table[[#This Row],[Rating]]&gt;1,main_table[[#This Row],[Rating]]&lt;=2),"1.1-2",IF(AND(main_table[[#This Row],[Rating]]&gt;2,main_table[[#This Row],[Rating]]&lt;=3),"2.1-3",IF(AND(main_table[[#This Row],[Rating]]&gt;3,main_table[[#This Row],[Rating]]&lt;=4),"3.1-4","4.1-5"))))</f>
        <v>2.1-3</v>
      </c>
      <c r="AH917" t="str">
        <f>IF(main_table[[#This Row],[Avg_rate in INR]]&lt;=300,"0-300",IF(AND(main_table[[#This Row],[Avg_rate in INR]]&gt;300,main_table[[#This Row],[Avg_rate in INR]]&lt;=600),"301-600",IF(AND(main_table[[#This Row],[Avg_rate in INR]]&gt;600,main_table[[#This Row],[Avg_rate in INR]]&lt;=1000),"601-1000","Above 1000")))</f>
        <v>601-1000</v>
      </c>
    </row>
    <row r="918" spans="1:34" x14ac:dyDescent="0.3">
      <c r="A918">
        <v>310848</v>
      </c>
      <c r="B918" t="s">
        <v>1845</v>
      </c>
      <c r="C918">
        <v>1</v>
      </c>
      <c r="D918" t="s">
        <v>61</v>
      </c>
      <c r="E918" t="s">
        <v>2501</v>
      </c>
      <c r="F918" t="s">
        <v>1798</v>
      </c>
      <c r="G918" t="s">
        <v>1797</v>
      </c>
      <c r="H918">
        <v>77.213550600000005</v>
      </c>
      <c r="I918">
        <v>28.538685099999999</v>
      </c>
      <c r="J918" t="s">
        <v>559</v>
      </c>
      <c r="K918" t="s">
        <v>19</v>
      </c>
      <c r="L918" t="s">
        <v>66</v>
      </c>
      <c r="M918" t="s">
        <v>75</v>
      </c>
      <c r="N918" t="s">
        <v>66</v>
      </c>
      <c r="O918" t="s">
        <v>66</v>
      </c>
      <c r="P918">
        <v>2</v>
      </c>
      <c r="Q918">
        <v>226</v>
      </c>
      <c r="R918">
        <v>900</v>
      </c>
      <c r="S918">
        <v>10.8</v>
      </c>
      <c r="T918">
        <v>900</v>
      </c>
      <c r="U918">
        <v>1.2E-2</v>
      </c>
      <c r="V918">
        <v>3.5</v>
      </c>
      <c r="W918">
        <v>2014</v>
      </c>
      <c r="X918">
        <v>3</v>
      </c>
      <c r="Y918">
        <v>24</v>
      </c>
      <c r="Z918" s="1">
        <v>41722</v>
      </c>
      <c r="AA918" t="s">
        <v>346</v>
      </c>
      <c r="AB918">
        <v>1</v>
      </c>
      <c r="AC918">
        <v>13</v>
      </c>
      <c r="AD918" t="s">
        <v>88</v>
      </c>
      <c r="AE918">
        <v>12</v>
      </c>
      <c r="AF918">
        <v>4</v>
      </c>
      <c r="AG918" t="str">
        <f>IF(main_table[[#This Row],[Rating]]&lt;=1,"0-1",IF(AND(main_table[[#This Row],[Rating]]&gt;1,main_table[[#This Row],[Rating]]&lt;=2),"1.1-2",IF(AND(main_table[[#This Row],[Rating]]&gt;2,main_table[[#This Row],[Rating]]&lt;=3),"2.1-3",IF(AND(main_table[[#This Row],[Rating]]&gt;3,main_table[[#This Row],[Rating]]&lt;=4),"3.1-4","4.1-5"))))</f>
        <v>3.1-4</v>
      </c>
      <c r="AH918" t="str">
        <f>IF(main_table[[#This Row],[Avg_rate in INR]]&lt;=300,"0-300",IF(AND(main_table[[#This Row],[Avg_rate in INR]]&gt;300,main_table[[#This Row],[Avg_rate in INR]]&lt;=600),"301-600",IF(AND(main_table[[#This Row],[Avg_rate in INR]]&gt;600,main_table[[#This Row],[Avg_rate in INR]]&lt;=1000),"601-1000","Above 1000")))</f>
        <v>601-1000</v>
      </c>
    </row>
    <row r="919" spans="1:34" x14ac:dyDescent="0.3">
      <c r="A919">
        <v>572</v>
      </c>
      <c r="B919" t="s">
        <v>2502</v>
      </c>
      <c r="C919">
        <v>1</v>
      </c>
      <c r="D919" t="s">
        <v>61</v>
      </c>
      <c r="E919" t="s">
        <v>2503</v>
      </c>
      <c r="F919" t="s">
        <v>2504</v>
      </c>
      <c r="G919" t="s">
        <v>2505</v>
      </c>
      <c r="H919">
        <v>77.207000800000003</v>
      </c>
      <c r="I919">
        <v>28.522916800000001</v>
      </c>
      <c r="J919" t="s">
        <v>559</v>
      </c>
      <c r="K919" t="s">
        <v>19</v>
      </c>
      <c r="L919" t="s">
        <v>75</v>
      </c>
      <c r="M919" t="s">
        <v>66</v>
      </c>
      <c r="N919" t="s">
        <v>66</v>
      </c>
      <c r="O919" t="s">
        <v>66</v>
      </c>
      <c r="P919">
        <v>2</v>
      </c>
      <c r="Q919">
        <v>151</v>
      </c>
      <c r="R919">
        <v>850</v>
      </c>
      <c r="S919">
        <v>10.200000000000001</v>
      </c>
      <c r="T919">
        <v>850</v>
      </c>
      <c r="U919">
        <v>1.2E-2</v>
      </c>
      <c r="V919">
        <v>3.1</v>
      </c>
      <c r="W919">
        <v>2011</v>
      </c>
      <c r="X919">
        <v>3</v>
      </c>
      <c r="Y919">
        <v>17</v>
      </c>
      <c r="Z919" s="1">
        <v>40619</v>
      </c>
      <c r="AA919" t="s">
        <v>346</v>
      </c>
      <c r="AB919">
        <v>1</v>
      </c>
      <c r="AC919">
        <v>12</v>
      </c>
      <c r="AD919" t="s">
        <v>81</v>
      </c>
      <c r="AE919">
        <v>12</v>
      </c>
      <c r="AF919">
        <v>4</v>
      </c>
      <c r="AG919" t="str">
        <f>IF(main_table[[#This Row],[Rating]]&lt;=1,"0-1",IF(AND(main_table[[#This Row],[Rating]]&gt;1,main_table[[#This Row],[Rating]]&lt;=2),"1.1-2",IF(AND(main_table[[#This Row],[Rating]]&gt;2,main_table[[#This Row],[Rating]]&lt;=3),"2.1-3",IF(AND(main_table[[#This Row],[Rating]]&gt;3,main_table[[#This Row],[Rating]]&lt;=4),"3.1-4","4.1-5"))))</f>
        <v>3.1-4</v>
      </c>
      <c r="AH919" t="str">
        <f>IF(main_table[[#This Row],[Avg_rate in INR]]&lt;=300,"0-300",IF(AND(main_table[[#This Row],[Avg_rate in INR]]&gt;300,main_table[[#This Row],[Avg_rate in INR]]&lt;=600),"301-600",IF(AND(main_table[[#This Row],[Avg_rate in INR]]&gt;600,main_table[[#This Row],[Avg_rate in INR]]&lt;=1000),"601-1000","Above 1000")))</f>
        <v>601-1000</v>
      </c>
    </row>
    <row r="920" spans="1:34" x14ac:dyDescent="0.3">
      <c r="A920">
        <v>3131</v>
      </c>
      <c r="B920" t="s">
        <v>2506</v>
      </c>
      <c r="C920">
        <v>1</v>
      </c>
      <c r="D920" t="s">
        <v>61</v>
      </c>
      <c r="E920" t="s">
        <v>2507</v>
      </c>
      <c r="F920" t="s">
        <v>1808</v>
      </c>
      <c r="G920" t="s">
        <v>1807</v>
      </c>
      <c r="H920">
        <v>77.181764200000003</v>
      </c>
      <c r="I920">
        <v>28.637329099999999</v>
      </c>
      <c r="J920" t="s">
        <v>794</v>
      </c>
      <c r="K920" t="s">
        <v>19</v>
      </c>
      <c r="L920" t="s">
        <v>75</v>
      </c>
      <c r="M920" t="s">
        <v>66</v>
      </c>
      <c r="N920" t="s">
        <v>66</v>
      </c>
      <c r="O920" t="s">
        <v>66</v>
      </c>
      <c r="P920">
        <v>2</v>
      </c>
      <c r="Q920">
        <v>169</v>
      </c>
      <c r="R920">
        <v>900</v>
      </c>
      <c r="S920">
        <v>10.8</v>
      </c>
      <c r="T920">
        <v>900</v>
      </c>
      <c r="U920">
        <v>1.2E-2</v>
      </c>
      <c r="V920">
        <v>2.6</v>
      </c>
      <c r="W920">
        <v>2010</v>
      </c>
      <c r="X920">
        <v>3</v>
      </c>
      <c r="Y920">
        <v>8</v>
      </c>
      <c r="Z920" s="1">
        <v>40245</v>
      </c>
      <c r="AA920" t="s">
        <v>346</v>
      </c>
      <c r="AB920">
        <v>1</v>
      </c>
      <c r="AC920">
        <v>11</v>
      </c>
      <c r="AD920" t="s">
        <v>88</v>
      </c>
      <c r="AE920">
        <v>12</v>
      </c>
      <c r="AF920">
        <v>4</v>
      </c>
      <c r="AG920" t="str">
        <f>IF(main_table[[#This Row],[Rating]]&lt;=1,"0-1",IF(AND(main_table[[#This Row],[Rating]]&gt;1,main_table[[#This Row],[Rating]]&lt;=2),"1.1-2",IF(AND(main_table[[#This Row],[Rating]]&gt;2,main_table[[#This Row],[Rating]]&lt;=3),"2.1-3",IF(AND(main_table[[#This Row],[Rating]]&gt;3,main_table[[#This Row],[Rating]]&lt;=4),"3.1-4","4.1-5"))))</f>
        <v>2.1-3</v>
      </c>
      <c r="AH920" t="str">
        <f>IF(main_table[[#This Row],[Avg_rate in INR]]&lt;=300,"0-300",IF(AND(main_table[[#This Row],[Avg_rate in INR]]&gt;300,main_table[[#This Row],[Avg_rate in INR]]&lt;=600),"301-600",IF(AND(main_table[[#This Row],[Avg_rate in INR]]&gt;600,main_table[[#This Row],[Avg_rate in INR]]&lt;=1000),"601-1000","Above 1000")))</f>
        <v>601-1000</v>
      </c>
    </row>
    <row r="921" spans="1:34" x14ac:dyDescent="0.3">
      <c r="A921">
        <v>300258</v>
      </c>
      <c r="B921" t="s">
        <v>1847</v>
      </c>
      <c r="C921">
        <v>1</v>
      </c>
      <c r="D921" t="s">
        <v>61</v>
      </c>
      <c r="E921" t="s">
        <v>2508</v>
      </c>
      <c r="F921" t="s">
        <v>1970</v>
      </c>
      <c r="G921" t="s">
        <v>1971</v>
      </c>
      <c r="H921">
        <v>77.195909999999998</v>
      </c>
      <c r="I921">
        <v>28.559014000000001</v>
      </c>
      <c r="J921" t="s">
        <v>556</v>
      </c>
      <c r="K921" t="s">
        <v>19</v>
      </c>
      <c r="L921" t="s">
        <v>66</v>
      </c>
      <c r="M921" t="s">
        <v>66</v>
      </c>
      <c r="N921" t="s">
        <v>66</v>
      </c>
      <c r="O921" t="s">
        <v>66</v>
      </c>
      <c r="P921">
        <v>2</v>
      </c>
      <c r="Q921">
        <v>32</v>
      </c>
      <c r="R921">
        <v>750</v>
      </c>
      <c r="S921">
        <v>9</v>
      </c>
      <c r="T921">
        <v>750</v>
      </c>
      <c r="U921">
        <v>1.2E-2</v>
      </c>
      <c r="V921">
        <v>2.5</v>
      </c>
      <c r="W921">
        <v>2016</v>
      </c>
      <c r="X921">
        <v>3</v>
      </c>
      <c r="Y921">
        <v>24</v>
      </c>
      <c r="Z921" s="1">
        <v>42453</v>
      </c>
      <c r="AA921" t="s">
        <v>346</v>
      </c>
      <c r="AB921">
        <v>1</v>
      </c>
      <c r="AC921">
        <v>13</v>
      </c>
      <c r="AD921" t="s">
        <v>81</v>
      </c>
      <c r="AE921">
        <v>12</v>
      </c>
      <c r="AF921">
        <v>4</v>
      </c>
      <c r="AG921" t="str">
        <f>IF(main_table[[#This Row],[Rating]]&lt;=1,"0-1",IF(AND(main_table[[#This Row],[Rating]]&gt;1,main_table[[#This Row],[Rating]]&lt;=2),"1.1-2",IF(AND(main_table[[#This Row],[Rating]]&gt;2,main_table[[#This Row],[Rating]]&lt;=3),"2.1-3",IF(AND(main_table[[#This Row],[Rating]]&gt;3,main_table[[#This Row],[Rating]]&lt;=4),"3.1-4","4.1-5"))))</f>
        <v>2.1-3</v>
      </c>
      <c r="AH921" t="str">
        <f>IF(main_table[[#This Row],[Avg_rate in INR]]&lt;=300,"0-300",IF(AND(main_table[[#This Row],[Avg_rate in INR]]&gt;300,main_table[[#This Row],[Avg_rate in INR]]&lt;=600),"301-600",IF(AND(main_table[[#This Row],[Avg_rate in INR]]&gt;600,main_table[[#This Row],[Avg_rate in INR]]&lt;=1000),"601-1000","Above 1000")))</f>
        <v>601-1000</v>
      </c>
    </row>
    <row r="922" spans="1:34" x14ac:dyDescent="0.3">
      <c r="A922">
        <v>5600556</v>
      </c>
      <c r="B922" t="s">
        <v>2509</v>
      </c>
      <c r="C922">
        <v>214</v>
      </c>
      <c r="D922" t="s">
        <v>2135</v>
      </c>
      <c r="E922" t="s">
        <v>2510</v>
      </c>
      <c r="F922" t="s">
        <v>2511</v>
      </c>
      <c r="G922" t="s">
        <v>2512</v>
      </c>
      <c r="H922">
        <v>55.387817660000003</v>
      </c>
      <c r="I922">
        <v>25.327744970000001</v>
      </c>
      <c r="J922" t="s">
        <v>2111</v>
      </c>
      <c r="K922" t="s">
        <v>23</v>
      </c>
      <c r="L922" t="s">
        <v>66</v>
      </c>
      <c r="M922" t="s">
        <v>75</v>
      </c>
      <c r="N922" t="s">
        <v>66</v>
      </c>
      <c r="O922" t="s">
        <v>66</v>
      </c>
      <c r="P922">
        <v>4</v>
      </c>
      <c r="Q922">
        <v>357</v>
      </c>
      <c r="R922">
        <v>250</v>
      </c>
      <c r="S922">
        <v>67.5</v>
      </c>
      <c r="T922">
        <v>5625</v>
      </c>
      <c r="U922">
        <v>0.27</v>
      </c>
      <c r="V922">
        <v>3.9</v>
      </c>
      <c r="W922">
        <v>2017</v>
      </c>
      <c r="X922">
        <v>9</v>
      </c>
      <c r="Y922">
        <v>24</v>
      </c>
      <c r="Z922" s="1">
        <v>43002</v>
      </c>
      <c r="AA922" t="s">
        <v>67</v>
      </c>
      <c r="AB922">
        <v>3</v>
      </c>
      <c r="AC922">
        <v>39</v>
      </c>
      <c r="AD922" t="s">
        <v>96</v>
      </c>
      <c r="AE922">
        <v>6</v>
      </c>
      <c r="AF922">
        <v>2</v>
      </c>
      <c r="AG922" t="str">
        <f>IF(main_table[[#This Row],[Rating]]&lt;=1,"0-1",IF(AND(main_table[[#This Row],[Rating]]&gt;1,main_table[[#This Row],[Rating]]&lt;=2),"1.1-2",IF(AND(main_table[[#This Row],[Rating]]&gt;2,main_table[[#This Row],[Rating]]&lt;=3),"2.1-3",IF(AND(main_table[[#This Row],[Rating]]&gt;3,main_table[[#This Row],[Rating]]&lt;=4),"3.1-4","4.1-5"))))</f>
        <v>3.1-4</v>
      </c>
      <c r="AH922" t="str">
        <f>IF(main_table[[#This Row],[Avg_rate in INR]]&lt;=300,"0-300",IF(AND(main_table[[#This Row],[Avg_rate in INR]]&gt;300,main_table[[#This Row],[Avg_rate in INR]]&lt;=600),"301-600",IF(AND(main_table[[#This Row],[Avg_rate in INR]]&gt;600,main_table[[#This Row],[Avg_rate in INR]]&lt;=1000),"601-1000","Above 1000")))</f>
        <v>Above 1000</v>
      </c>
    </row>
    <row r="923" spans="1:34" x14ac:dyDescent="0.3">
      <c r="A923">
        <v>5601521</v>
      </c>
      <c r="B923" t="s">
        <v>2471</v>
      </c>
      <c r="C923">
        <v>214</v>
      </c>
      <c r="D923" t="s">
        <v>2135</v>
      </c>
      <c r="E923" t="s">
        <v>2513</v>
      </c>
      <c r="F923" t="s">
        <v>2514</v>
      </c>
      <c r="G923" t="s">
        <v>2515</v>
      </c>
      <c r="H923">
        <v>55.37353624</v>
      </c>
      <c r="I923">
        <v>25.297822870000001</v>
      </c>
      <c r="J923" t="s">
        <v>2516</v>
      </c>
      <c r="K923" t="s">
        <v>23</v>
      </c>
      <c r="L923" t="s">
        <v>66</v>
      </c>
      <c r="M923" t="s">
        <v>75</v>
      </c>
      <c r="N923" t="s">
        <v>66</v>
      </c>
      <c r="O923" t="s">
        <v>66</v>
      </c>
      <c r="P923">
        <v>4</v>
      </c>
      <c r="Q923">
        <v>197</v>
      </c>
      <c r="R923">
        <v>250</v>
      </c>
      <c r="S923">
        <v>67.5</v>
      </c>
      <c r="T923">
        <v>5625</v>
      </c>
      <c r="U923">
        <v>0.27</v>
      </c>
      <c r="V923">
        <v>4.0999999999999996</v>
      </c>
      <c r="W923">
        <v>2011</v>
      </c>
      <c r="X923">
        <v>9</v>
      </c>
      <c r="Y923">
        <v>9</v>
      </c>
      <c r="Z923" s="1">
        <v>40795</v>
      </c>
      <c r="AA923" t="s">
        <v>67</v>
      </c>
      <c r="AB923">
        <v>3</v>
      </c>
      <c r="AC923">
        <v>37</v>
      </c>
      <c r="AD923" t="s">
        <v>91</v>
      </c>
      <c r="AE923">
        <v>6</v>
      </c>
      <c r="AF923">
        <v>2</v>
      </c>
      <c r="AG923" t="str">
        <f>IF(main_table[[#This Row],[Rating]]&lt;=1,"0-1",IF(AND(main_table[[#This Row],[Rating]]&gt;1,main_table[[#This Row],[Rating]]&lt;=2),"1.1-2",IF(AND(main_table[[#This Row],[Rating]]&gt;2,main_table[[#This Row],[Rating]]&lt;=3),"2.1-3",IF(AND(main_table[[#This Row],[Rating]]&gt;3,main_table[[#This Row],[Rating]]&lt;=4),"3.1-4","4.1-5"))))</f>
        <v>4.1-5</v>
      </c>
      <c r="AH923" t="str">
        <f>IF(main_table[[#This Row],[Avg_rate in INR]]&lt;=300,"0-300",IF(AND(main_table[[#This Row],[Avg_rate in INR]]&gt;300,main_table[[#This Row],[Avg_rate in INR]]&lt;=600),"301-600",IF(AND(main_table[[#This Row],[Avg_rate in INR]]&gt;600,main_table[[#This Row],[Avg_rate in INR]]&lt;=1000),"601-1000","Above 1000")))</f>
        <v>Above 1000</v>
      </c>
    </row>
    <row r="924" spans="1:34" x14ac:dyDescent="0.3">
      <c r="A924">
        <v>305763</v>
      </c>
      <c r="B924" t="s">
        <v>2517</v>
      </c>
      <c r="C924">
        <v>1</v>
      </c>
      <c r="D924" t="s">
        <v>61</v>
      </c>
      <c r="E924" t="s">
        <v>830</v>
      </c>
      <c r="F924" t="s">
        <v>829</v>
      </c>
      <c r="G924" t="s">
        <v>830</v>
      </c>
      <c r="H924">
        <v>77.221204999999998</v>
      </c>
      <c r="I924">
        <v>28.572380500000001</v>
      </c>
      <c r="J924" t="s">
        <v>2518</v>
      </c>
      <c r="K924" t="s">
        <v>19</v>
      </c>
      <c r="L924" t="s">
        <v>66</v>
      </c>
      <c r="M924" t="s">
        <v>75</v>
      </c>
      <c r="N924" t="s">
        <v>66</v>
      </c>
      <c r="O924" t="s">
        <v>66</v>
      </c>
      <c r="P924">
        <v>2</v>
      </c>
      <c r="Q924">
        <v>174</v>
      </c>
      <c r="R924">
        <v>900</v>
      </c>
      <c r="S924">
        <v>10.8</v>
      </c>
      <c r="T924">
        <v>900</v>
      </c>
      <c r="U924">
        <v>1.2E-2</v>
      </c>
      <c r="V924">
        <v>3.5</v>
      </c>
      <c r="W924">
        <v>2014</v>
      </c>
      <c r="X924">
        <v>3</v>
      </c>
      <c r="Y924">
        <v>11</v>
      </c>
      <c r="Z924" s="1">
        <v>41709</v>
      </c>
      <c r="AA924" t="s">
        <v>346</v>
      </c>
      <c r="AB924">
        <v>1</v>
      </c>
      <c r="AC924">
        <v>11</v>
      </c>
      <c r="AD924" t="s">
        <v>76</v>
      </c>
      <c r="AE924">
        <v>12</v>
      </c>
      <c r="AF924">
        <v>4</v>
      </c>
      <c r="AG924" t="str">
        <f>IF(main_table[[#This Row],[Rating]]&lt;=1,"0-1",IF(AND(main_table[[#This Row],[Rating]]&gt;1,main_table[[#This Row],[Rating]]&lt;=2),"1.1-2",IF(AND(main_table[[#This Row],[Rating]]&gt;2,main_table[[#This Row],[Rating]]&lt;=3),"2.1-3",IF(AND(main_table[[#This Row],[Rating]]&gt;3,main_table[[#This Row],[Rating]]&lt;=4),"3.1-4","4.1-5"))))</f>
        <v>3.1-4</v>
      </c>
      <c r="AH924" t="str">
        <f>IF(main_table[[#This Row],[Avg_rate in INR]]&lt;=300,"0-300",IF(AND(main_table[[#This Row],[Avg_rate in INR]]&gt;300,main_table[[#This Row],[Avg_rate in INR]]&lt;=600),"301-600",IF(AND(main_table[[#This Row],[Avg_rate in INR]]&gt;600,main_table[[#This Row],[Avg_rate in INR]]&lt;=1000),"601-1000","Above 1000")))</f>
        <v>601-1000</v>
      </c>
    </row>
    <row r="925" spans="1:34" x14ac:dyDescent="0.3">
      <c r="A925">
        <v>5701052</v>
      </c>
      <c r="B925" t="s">
        <v>2471</v>
      </c>
      <c r="C925">
        <v>214</v>
      </c>
      <c r="D925" t="s">
        <v>2430</v>
      </c>
      <c r="E925" t="s">
        <v>2519</v>
      </c>
      <c r="F925" t="s">
        <v>2520</v>
      </c>
      <c r="G925" t="s">
        <v>2521</v>
      </c>
      <c r="H925">
        <v>54.413141459999999</v>
      </c>
      <c r="I925">
        <v>24.43409939</v>
      </c>
      <c r="J925" t="s">
        <v>2522</v>
      </c>
      <c r="K925" t="s">
        <v>23</v>
      </c>
      <c r="L925" t="s">
        <v>66</v>
      </c>
      <c r="M925" t="s">
        <v>75</v>
      </c>
      <c r="N925" t="s">
        <v>66</v>
      </c>
      <c r="O925" t="s">
        <v>66</v>
      </c>
      <c r="P925">
        <v>4</v>
      </c>
      <c r="Q925">
        <v>205</v>
      </c>
      <c r="R925">
        <v>250</v>
      </c>
      <c r="S925">
        <v>67.5</v>
      </c>
      <c r="T925">
        <v>5625</v>
      </c>
      <c r="U925">
        <v>0.27</v>
      </c>
      <c r="V925">
        <v>4</v>
      </c>
      <c r="W925">
        <v>2013</v>
      </c>
      <c r="X925">
        <v>11</v>
      </c>
      <c r="Y925">
        <v>1</v>
      </c>
      <c r="Z925" s="1">
        <v>41579</v>
      </c>
      <c r="AA925" t="s">
        <v>466</v>
      </c>
      <c r="AB925">
        <v>4</v>
      </c>
      <c r="AC925">
        <v>44</v>
      </c>
      <c r="AD925" t="s">
        <v>91</v>
      </c>
      <c r="AE925">
        <v>8</v>
      </c>
      <c r="AF925">
        <v>3</v>
      </c>
      <c r="AG925" t="str">
        <f>IF(main_table[[#This Row],[Rating]]&lt;=1,"0-1",IF(AND(main_table[[#This Row],[Rating]]&gt;1,main_table[[#This Row],[Rating]]&lt;=2),"1.1-2",IF(AND(main_table[[#This Row],[Rating]]&gt;2,main_table[[#This Row],[Rating]]&lt;=3),"2.1-3",IF(AND(main_table[[#This Row],[Rating]]&gt;3,main_table[[#This Row],[Rating]]&lt;=4),"3.1-4","4.1-5"))))</f>
        <v>3.1-4</v>
      </c>
      <c r="AH925" t="str">
        <f>IF(main_table[[#This Row],[Avg_rate in INR]]&lt;=300,"0-300",IF(AND(main_table[[#This Row],[Avg_rate in INR]]&gt;300,main_table[[#This Row],[Avg_rate in INR]]&lt;=600),"301-600",IF(AND(main_table[[#This Row],[Avg_rate in INR]]&gt;600,main_table[[#This Row],[Avg_rate in INR]]&lt;=1000),"601-1000","Above 1000")))</f>
        <v>Above 1000</v>
      </c>
    </row>
    <row r="926" spans="1:34" x14ac:dyDescent="0.3">
      <c r="A926">
        <v>18431179</v>
      </c>
      <c r="B926" t="s">
        <v>2523</v>
      </c>
      <c r="C926">
        <v>1</v>
      </c>
      <c r="D926" t="s">
        <v>61</v>
      </c>
      <c r="E926" t="s">
        <v>1885</v>
      </c>
      <c r="F926" t="s">
        <v>1886</v>
      </c>
      <c r="G926" t="s">
        <v>1885</v>
      </c>
      <c r="H926">
        <v>77.166526000000005</v>
      </c>
      <c r="I926">
        <v>28.519511000000001</v>
      </c>
      <c r="J926" t="s">
        <v>533</v>
      </c>
      <c r="K926" t="s">
        <v>19</v>
      </c>
      <c r="L926" t="s">
        <v>66</v>
      </c>
      <c r="M926" t="s">
        <v>75</v>
      </c>
      <c r="N926" t="s">
        <v>66</v>
      </c>
      <c r="O926" t="s">
        <v>66</v>
      </c>
      <c r="P926">
        <v>2</v>
      </c>
      <c r="Q926">
        <v>62</v>
      </c>
      <c r="R926">
        <v>900</v>
      </c>
      <c r="S926">
        <v>10.8</v>
      </c>
      <c r="T926">
        <v>900</v>
      </c>
      <c r="U926">
        <v>1.2E-2</v>
      </c>
      <c r="V926">
        <v>4.2</v>
      </c>
      <c r="W926">
        <v>2018</v>
      </c>
      <c r="X926">
        <v>3</v>
      </c>
      <c r="Y926">
        <v>7</v>
      </c>
      <c r="Z926" s="1">
        <v>43166</v>
      </c>
      <c r="AA926" t="s">
        <v>346</v>
      </c>
      <c r="AB926">
        <v>1</v>
      </c>
      <c r="AC926">
        <v>10</v>
      </c>
      <c r="AD926" t="s">
        <v>133</v>
      </c>
      <c r="AE926">
        <v>12</v>
      </c>
      <c r="AF926">
        <v>4</v>
      </c>
      <c r="AG926" t="str">
        <f>IF(main_table[[#This Row],[Rating]]&lt;=1,"0-1",IF(AND(main_table[[#This Row],[Rating]]&gt;1,main_table[[#This Row],[Rating]]&lt;=2),"1.1-2",IF(AND(main_table[[#This Row],[Rating]]&gt;2,main_table[[#This Row],[Rating]]&lt;=3),"2.1-3",IF(AND(main_table[[#This Row],[Rating]]&gt;3,main_table[[#This Row],[Rating]]&lt;=4),"3.1-4","4.1-5"))))</f>
        <v>4.1-5</v>
      </c>
      <c r="AH926" t="str">
        <f>IF(main_table[[#This Row],[Avg_rate in INR]]&lt;=300,"0-300",IF(AND(main_table[[#This Row],[Avg_rate in INR]]&gt;300,main_table[[#This Row],[Avg_rate in INR]]&lt;=600),"301-600",IF(AND(main_table[[#This Row],[Avg_rate in INR]]&gt;600,main_table[[#This Row],[Avg_rate in INR]]&lt;=1000),"601-1000","Above 1000")))</f>
        <v>601-1000</v>
      </c>
    </row>
    <row r="927" spans="1:34" x14ac:dyDescent="0.3">
      <c r="A927">
        <v>18295472</v>
      </c>
      <c r="B927" t="s">
        <v>2043</v>
      </c>
      <c r="C927">
        <v>166</v>
      </c>
      <c r="D927" t="s">
        <v>2352</v>
      </c>
      <c r="E927" t="s">
        <v>2524</v>
      </c>
      <c r="F927" t="s">
        <v>2525</v>
      </c>
      <c r="G927" t="s">
        <v>2526</v>
      </c>
      <c r="H927">
        <v>51.533316499999998</v>
      </c>
      <c r="I927">
        <v>25.289411099999999</v>
      </c>
      <c r="J927" t="s">
        <v>2062</v>
      </c>
      <c r="K927" t="s">
        <v>26</v>
      </c>
      <c r="L927" t="s">
        <v>75</v>
      </c>
      <c r="M927" t="s">
        <v>66</v>
      </c>
      <c r="N927" t="s">
        <v>66</v>
      </c>
      <c r="O927" t="s">
        <v>66</v>
      </c>
      <c r="P927">
        <v>4</v>
      </c>
      <c r="Q927">
        <v>114</v>
      </c>
      <c r="R927">
        <v>250</v>
      </c>
      <c r="S927">
        <v>67.5</v>
      </c>
      <c r="T927">
        <v>5625</v>
      </c>
      <c r="U927">
        <v>0.27</v>
      </c>
      <c r="V927">
        <v>4.7</v>
      </c>
      <c r="W927">
        <v>2012</v>
      </c>
      <c r="X927">
        <v>11</v>
      </c>
      <c r="Y927">
        <v>6</v>
      </c>
      <c r="Z927" s="1">
        <v>41219</v>
      </c>
      <c r="AA927" t="s">
        <v>466</v>
      </c>
      <c r="AB927">
        <v>4</v>
      </c>
      <c r="AC927">
        <v>45</v>
      </c>
      <c r="AD927" t="s">
        <v>76</v>
      </c>
      <c r="AE927">
        <v>8</v>
      </c>
      <c r="AF927">
        <v>3</v>
      </c>
      <c r="AG927" t="str">
        <f>IF(main_table[[#This Row],[Rating]]&lt;=1,"0-1",IF(AND(main_table[[#This Row],[Rating]]&gt;1,main_table[[#This Row],[Rating]]&lt;=2),"1.1-2",IF(AND(main_table[[#This Row],[Rating]]&gt;2,main_table[[#This Row],[Rating]]&lt;=3),"2.1-3",IF(AND(main_table[[#This Row],[Rating]]&gt;3,main_table[[#This Row],[Rating]]&lt;=4),"3.1-4","4.1-5"))))</f>
        <v>4.1-5</v>
      </c>
      <c r="AH927" t="str">
        <f>IF(main_table[[#This Row],[Avg_rate in INR]]&lt;=300,"0-300",IF(AND(main_table[[#This Row],[Avg_rate in INR]]&gt;300,main_table[[#This Row],[Avg_rate in INR]]&lt;=600),"301-600",IF(AND(main_table[[#This Row],[Avg_rate in INR]]&gt;600,main_table[[#This Row],[Avg_rate in INR]]&lt;=1000),"601-1000","Above 1000")))</f>
        <v>Above 1000</v>
      </c>
    </row>
    <row r="928" spans="1:34" x14ac:dyDescent="0.3">
      <c r="A928">
        <v>6202039</v>
      </c>
      <c r="B928" t="s">
        <v>2527</v>
      </c>
      <c r="C928">
        <v>166</v>
      </c>
      <c r="D928" t="s">
        <v>2352</v>
      </c>
      <c r="E928" t="s">
        <v>2528</v>
      </c>
      <c r="F928" t="s">
        <v>2529</v>
      </c>
      <c r="G928" t="s">
        <v>2530</v>
      </c>
      <c r="H928">
        <v>51.505052890000002</v>
      </c>
      <c r="I928">
        <v>25.285996260000001</v>
      </c>
      <c r="J928" t="s">
        <v>611</v>
      </c>
      <c r="K928" t="s">
        <v>26</v>
      </c>
      <c r="L928" t="s">
        <v>66</v>
      </c>
      <c r="M928" t="s">
        <v>66</v>
      </c>
      <c r="N928" t="s">
        <v>66</v>
      </c>
      <c r="O928" t="s">
        <v>66</v>
      </c>
      <c r="P928">
        <v>4</v>
      </c>
      <c r="Q928">
        <v>182</v>
      </c>
      <c r="R928">
        <v>250</v>
      </c>
      <c r="S928">
        <v>67.5</v>
      </c>
      <c r="T928">
        <v>5625</v>
      </c>
      <c r="U928">
        <v>0.27</v>
      </c>
      <c r="V928">
        <v>4.9000000000000004</v>
      </c>
      <c r="W928">
        <v>2014</v>
      </c>
      <c r="X928">
        <v>9</v>
      </c>
      <c r="Y928">
        <v>13</v>
      </c>
      <c r="Z928" s="1">
        <v>41895</v>
      </c>
      <c r="AA928" t="s">
        <v>67</v>
      </c>
      <c r="AB928">
        <v>3</v>
      </c>
      <c r="AC928">
        <v>37</v>
      </c>
      <c r="AD928" t="s">
        <v>68</v>
      </c>
      <c r="AE928">
        <v>6</v>
      </c>
      <c r="AF928">
        <v>2</v>
      </c>
      <c r="AG928" t="str">
        <f>IF(main_table[[#This Row],[Rating]]&lt;=1,"0-1",IF(AND(main_table[[#This Row],[Rating]]&gt;1,main_table[[#This Row],[Rating]]&lt;=2),"1.1-2",IF(AND(main_table[[#This Row],[Rating]]&gt;2,main_table[[#This Row],[Rating]]&lt;=3),"2.1-3",IF(AND(main_table[[#This Row],[Rating]]&gt;3,main_table[[#This Row],[Rating]]&lt;=4),"3.1-4","4.1-5"))))</f>
        <v>4.1-5</v>
      </c>
      <c r="AH928" t="str">
        <f>IF(main_table[[#This Row],[Avg_rate in INR]]&lt;=300,"0-300",IF(AND(main_table[[#This Row],[Avg_rate in INR]]&gt;300,main_table[[#This Row],[Avg_rate in INR]]&lt;=600),"301-600",IF(AND(main_table[[#This Row],[Avg_rate in INR]]&gt;600,main_table[[#This Row],[Avg_rate in INR]]&lt;=1000),"601-1000","Above 1000")))</f>
        <v>Above 1000</v>
      </c>
    </row>
    <row r="929" spans="1:34" x14ac:dyDescent="0.3">
      <c r="A929">
        <v>18425995</v>
      </c>
      <c r="B929" t="s">
        <v>2531</v>
      </c>
      <c r="C929">
        <v>166</v>
      </c>
      <c r="D929" t="s">
        <v>2352</v>
      </c>
      <c r="E929" t="s">
        <v>2532</v>
      </c>
      <c r="F929" t="s">
        <v>2533</v>
      </c>
      <c r="G929" t="s">
        <v>2534</v>
      </c>
      <c r="H929">
        <v>51.350047099999998</v>
      </c>
      <c r="I929">
        <v>25.327332599999998</v>
      </c>
      <c r="J929" t="s">
        <v>2535</v>
      </c>
      <c r="K929" t="s">
        <v>26</v>
      </c>
      <c r="L929" t="s">
        <v>66</v>
      </c>
      <c r="M929" t="s">
        <v>66</v>
      </c>
      <c r="N929" t="s">
        <v>66</v>
      </c>
      <c r="O929" t="s">
        <v>66</v>
      </c>
      <c r="P929">
        <v>4</v>
      </c>
      <c r="Q929">
        <v>41</v>
      </c>
      <c r="R929">
        <v>250</v>
      </c>
      <c r="S929">
        <v>67.5</v>
      </c>
      <c r="T929">
        <v>5625</v>
      </c>
      <c r="U929">
        <v>0.27</v>
      </c>
      <c r="V929">
        <v>4</v>
      </c>
      <c r="W929">
        <v>2011</v>
      </c>
      <c r="X929">
        <v>9</v>
      </c>
      <c r="Y929">
        <v>10</v>
      </c>
      <c r="Z929" s="1">
        <v>40796</v>
      </c>
      <c r="AA929" t="s">
        <v>67</v>
      </c>
      <c r="AB929">
        <v>3</v>
      </c>
      <c r="AC929">
        <v>37</v>
      </c>
      <c r="AD929" t="s">
        <v>68</v>
      </c>
      <c r="AE929">
        <v>6</v>
      </c>
      <c r="AF929">
        <v>2</v>
      </c>
      <c r="AG929" t="str">
        <f>IF(main_table[[#This Row],[Rating]]&lt;=1,"0-1",IF(AND(main_table[[#This Row],[Rating]]&gt;1,main_table[[#This Row],[Rating]]&lt;=2),"1.1-2",IF(AND(main_table[[#This Row],[Rating]]&gt;2,main_table[[#This Row],[Rating]]&lt;=3),"2.1-3",IF(AND(main_table[[#This Row],[Rating]]&gt;3,main_table[[#This Row],[Rating]]&lt;=4),"3.1-4","4.1-5"))))</f>
        <v>3.1-4</v>
      </c>
      <c r="AH929" t="str">
        <f>IF(main_table[[#This Row],[Avg_rate in INR]]&lt;=300,"0-300",IF(AND(main_table[[#This Row],[Avg_rate in INR]]&gt;300,main_table[[#This Row],[Avg_rate in INR]]&lt;=600),"301-600",IF(AND(main_table[[#This Row],[Avg_rate in INR]]&gt;600,main_table[[#This Row],[Avg_rate in INR]]&lt;=1000),"601-1000","Above 1000")))</f>
        <v>Above 1000</v>
      </c>
    </row>
    <row r="930" spans="1:34" x14ac:dyDescent="0.3">
      <c r="A930">
        <v>18161577</v>
      </c>
      <c r="B930" t="s">
        <v>2536</v>
      </c>
      <c r="C930">
        <v>1</v>
      </c>
      <c r="D930" t="s">
        <v>61</v>
      </c>
      <c r="E930" t="s">
        <v>2537</v>
      </c>
      <c r="F930" t="s">
        <v>491</v>
      </c>
      <c r="G930" t="s">
        <v>492</v>
      </c>
      <c r="H930">
        <v>77.204141300000003</v>
      </c>
      <c r="I930">
        <v>28.694839000000002</v>
      </c>
      <c r="J930" t="s">
        <v>2538</v>
      </c>
      <c r="K930" t="s">
        <v>19</v>
      </c>
      <c r="L930" t="s">
        <v>75</v>
      </c>
      <c r="M930" t="s">
        <v>75</v>
      </c>
      <c r="N930" t="s">
        <v>66</v>
      </c>
      <c r="O930" t="s">
        <v>66</v>
      </c>
      <c r="P930">
        <v>2</v>
      </c>
      <c r="Q930">
        <v>1071</v>
      </c>
      <c r="R930">
        <v>900</v>
      </c>
      <c r="S930">
        <v>10.8</v>
      </c>
      <c r="T930">
        <v>900</v>
      </c>
      <c r="U930">
        <v>1.2E-2</v>
      </c>
      <c r="V930">
        <v>4.5999999999999996</v>
      </c>
      <c r="W930">
        <v>2010</v>
      </c>
      <c r="X930">
        <v>2</v>
      </c>
      <c r="Y930">
        <v>27</v>
      </c>
      <c r="Z930" s="1">
        <v>40236</v>
      </c>
      <c r="AA930" t="s">
        <v>376</v>
      </c>
      <c r="AB930">
        <v>1</v>
      </c>
      <c r="AC930">
        <v>9</v>
      </c>
      <c r="AD930" t="s">
        <v>68</v>
      </c>
      <c r="AE930">
        <v>11</v>
      </c>
      <c r="AF930">
        <v>4</v>
      </c>
      <c r="AG930" t="str">
        <f>IF(main_table[[#This Row],[Rating]]&lt;=1,"0-1",IF(AND(main_table[[#This Row],[Rating]]&gt;1,main_table[[#This Row],[Rating]]&lt;=2),"1.1-2",IF(AND(main_table[[#This Row],[Rating]]&gt;2,main_table[[#This Row],[Rating]]&lt;=3),"2.1-3",IF(AND(main_table[[#This Row],[Rating]]&gt;3,main_table[[#This Row],[Rating]]&lt;=4),"3.1-4","4.1-5"))))</f>
        <v>4.1-5</v>
      </c>
      <c r="AH930" t="str">
        <f>IF(main_table[[#This Row],[Avg_rate in INR]]&lt;=300,"0-300",IF(AND(main_table[[#This Row],[Avg_rate in INR]]&gt;300,main_table[[#This Row],[Avg_rate in INR]]&lt;=600),"301-600",IF(AND(main_table[[#This Row],[Avg_rate in INR]]&gt;600,main_table[[#This Row],[Avg_rate in INR]]&lt;=1000),"601-1000","Above 1000")))</f>
        <v>601-1000</v>
      </c>
    </row>
    <row r="931" spans="1:34" x14ac:dyDescent="0.3">
      <c r="A931">
        <v>7300004</v>
      </c>
      <c r="B931" t="s">
        <v>2539</v>
      </c>
      <c r="C931">
        <v>30</v>
      </c>
      <c r="D931" t="s">
        <v>2165</v>
      </c>
      <c r="E931" t="s">
        <v>2540</v>
      </c>
      <c r="F931" t="s">
        <v>2265</v>
      </c>
      <c r="G931" t="s">
        <v>2266</v>
      </c>
      <c r="H931">
        <v>-43.226999999999997</v>
      </c>
      <c r="I931">
        <v>-22.98416667</v>
      </c>
      <c r="J931" t="s">
        <v>567</v>
      </c>
      <c r="K931" t="s">
        <v>24</v>
      </c>
      <c r="L931" t="s">
        <v>66</v>
      </c>
      <c r="M931" t="s">
        <v>66</v>
      </c>
      <c r="N931" t="s">
        <v>66</v>
      </c>
      <c r="O931" t="s">
        <v>66</v>
      </c>
      <c r="P931">
        <v>4</v>
      </c>
      <c r="Q931">
        <v>25</v>
      </c>
      <c r="R931">
        <v>250</v>
      </c>
      <c r="S931">
        <v>50</v>
      </c>
      <c r="T931">
        <v>4166.67</v>
      </c>
      <c r="U931">
        <v>0.2</v>
      </c>
      <c r="V931">
        <v>4.5999999999999996</v>
      </c>
      <c r="W931">
        <v>2014</v>
      </c>
      <c r="X931">
        <v>6</v>
      </c>
      <c r="Y931">
        <v>2</v>
      </c>
      <c r="Z931" s="1">
        <v>41792</v>
      </c>
      <c r="AA931" t="s">
        <v>194</v>
      </c>
      <c r="AB931">
        <v>2</v>
      </c>
      <c r="AC931">
        <v>23</v>
      </c>
      <c r="AD931" t="s">
        <v>88</v>
      </c>
      <c r="AE931">
        <v>3</v>
      </c>
      <c r="AF931">
        <v>1</v>
      </c>
      <c r="AG931" t="str">
        <f>IF(main_table[[#This Row],[Rating]]&lt;=1,"0-1",IF(AND(main_table[[#This Row],[Rating]]&gt;1,main_table[[#This Row],[Rating]]&lt;=2),"1.1-2",IF(AND(main_table[[#This Row],[Rating]]&gt;2,main_table[[#This Row],[Rating]]&lt;=3),"2.1-3",IF(AND(main_table[[#This Row],[Rating]]&gt;3,main_table[[#This Row],[Rating]]&lt;=4),"3.1-4","4.1-5"))))</f>
        <v>4.1-5</v>
      </c>
      <c r="AH931" t="str">
        <f>IF(main_table[[#This Row],[Avg_rate in INR]]&lt;=300,"0-300",IF(AND(main_table[[#This Row],[Avg_rate in INR]]&gt;300,main_table[[#This Row],[Avg_rate in INR]]&lt;=600),"301-600",IF(AND(main_table[[#This Row],[Avg_rate in INR]]&gt;600,main_table[[#This Row],[Avg_rate in INR]]&lt;=1000),"601-1000","Above 1000")))</f>
        <v>Above 1000</v>
      </c>
    </row>
    <row r="932" spans="1:34" x14ac:dyDescent="0.3">
      <c r="A932">
        <v>7302140</v>
      </c>
      <c r="B932" t="s">
        <v>2541</v>
      </c>
      <c r="C932">
        <v>30</v>
      </c>
      <c r="D932" t="s">
        <v>2165</v>
      </c>
      <c r="E932" t="s">
        <v>2542</v>
      </c>
      <c r="F932" t="s">
        <v>2543</v>
      </c>
      <c r="G932" t="s">
        <v>2544</v>
      </c>
      <c r="H932">
        <v>-43.171263889999999</v>
      </c>
      <c r="I932">
        <v>-22.96337222</v>
      </c>
      <c r="J932" t="s">
        <v>2545</v>
      </c>
      <c r="K932" t="s">
        <v>24</v>
      </c>
      <c r="L932" t="s">
        <v>66</v>
      </c>
      <c r="M932" t="s">
        <v>66</v>
      </c>
      <c r="N932" t="s">
        <v>66</v>
      </c>
      <c r="O932" t="s">
        <v>66</v>
      </c>
      <c r="P932">
        <v>4</v>
      </c>
      <c r="Q932">
        <v>8</v>
      </c>
      <c r="R932">
        <v>250</v>
      </c>
      <c r="S932">
        <v>50</v>
      </c>
      <c r="T932">
        <v>4166.67</v>
      </c>
      <c r="U932">
        <v>0.2</v>
      </c>
      <c r="V932">
        <v>4.2</v>
      </c>
      <c r="W932">
        <v>2014</v>
      </c>
      <c r="X932">
        <v>6</v>
      </c>
      <c r="Y932">
        <v>15</v>
      </c>
      <c r="Z932" s="1">
        <v>41805</v>
      </c>
      <c r="AA932" t="s">
        <v>194</v>
      </c>
      <c r="AB932">
        <v>2</v>
      </c>
      <c r="AC932">
        <v>25</v>
      </c>
      <c r="AD932" t="s">
        <v>96</v>
      </c>
      <c r="AE932">
        <v>3</v>
      </c>
      <c r="AF932">
        <v>1</v>
      </c>
      <c r="AG932" t="str">
        <f>IF(main_table[[#This Row],[Rating]]&lt;=1,"0-1",IF(AND(main_table[[#This Row],[Rating]]&gt;1,main_table[[#This Row],[Rating]]&lt;=2),"1.1-2",IF(AND(main_table[[#This Row],[Rating]]&gt;2,main_table[[#This Row],[Rating]]&lt;=3),"2.1-3",IF(AND(main_table[[#This Row],[Rating]]&gt;3,main_table[[#This Row],[Rating]]&lt;=4),"3.1-4","4.1-5"))))</f>
        <v>4.1-5</v>
      </c>
      <c r="AH932" t="str">
        <f>IF(main_table[[#This Row],[Avg_rate in INR]]&lt;=300,"0-300",IF(AND(main_table[[#This Row],[Avg_rate in INR]]&gt;300,main_table[[#This Row],[Avg_rate in INR]]&lt;=600),"301-600",IF(AND(main_table[[#This Row],[Avg_rate in INR]]&gt;600,main_table[[#This Row],[Avg_rate in INR]]&lt;=1000),"601-1000","Above 1000")))</f>
        <v>Above 1000</v>
      </c>
    </row>
    <row r="933" spans="1:34" x14ac:dyDescent="0.3">
      <c r="A933">
        <v>5701917</v>
      </c>
      <c r="B933" t="s">
        <v>2546</v>
      </c>
      <c r="C933">
        <v>214</v>
      </c>
      <c r="D933" t="s">
        <v>2430</v>
      </c>
      <c r="E933" t="s">
        <v>2547</v>
      </c>
      <c r="F933" t="s">
        <v>2548</v>
      </c>
      <c r="G933" t="s">
        <v>2549</v>
      </c>
      <c r="H933">
        <v>54.357828939999997</v>
      </c>
      <c r="I933">
        <v>24.48761082</v>
      </c>
      <c r="J933" t="s">
        <v>611</v>
      </c>
      <c r="K933" t="s">
        <v>23</v>
      </c>
      <c r="L933" t="s">
        <v>66</v>
      </c>
      <c r="M933" t="s">
        <v>66</v>
      </c>
      <c r="N933" t="s">
        <v>66</v>
      </c>
      <c r="O933" t="s">
        <v>66</v>
      </c>
      <c r="P933">
        <v>4</v>
      </c>
      <c r="Q933">
        <v>435</v>
      </c>
      <c r="R933">
        <v>250</v>
      </c>
      <c r="S933">
        <v>67.5</v>
      </c>
      <c r="T933">
        <v>5625</v>
      </c>
      <c r="U933">
        <v>0.27</v>
      </c>
      <c r="V933">
        <v>4.2</v>
      </c>
      <c r="W933">
        <v>2012</v>
      </c>
      <c r="X933">
        <v>6</v>
      </c>
      <c r="Y933">
        <v>21</v>
      </c>
      <c r="Z933" s="1">
        <v>41081</v>
      </c>
      <c r="AA933" t="s">
        <v>194</v>
      </c>
      <c r="AB933">
        <v>2</v>
      </c>
      <c r="AC933">
        <v>25</v>
      </c>
      <c r="AD933" t="s">
        <v>81</v>
      </c>
      <c r="AE933">
        <v>3</v>
      </c>
      <c r="AF933">
        <v>1</v>
      </c>
      <c r="AG933" t="str">
        <f>IF(main_table[[#This Row],[Rating]]&lt;=1,"0-1",IF(AND(main_table[[#This Row],[Rating]]&gt;1,main_table[[#This Row],[Rating]]&lt;=2),"1.1-2",IF(AND(main_table[[#This Row],[Rating]]&gt;2,main_table[[#This Row],[Rating]]&lt;=3),"2.1-3",IF(AND(main_table[[#This Row],[Rating]]&gt;3,main_table[[#This Row],[Rating]]&lt;=4),"3.1-4","4.1-5"))))</f>
        <v>4.1-5</v>
      </c>
      <c r="AH933" t="str">
        <f>IF(main_table[[#This Row],[Avg_rate in INR]]&lt;=300,"0-300",IF(AND(main_table[[#This Row],[Avg_rate in INR]]&gt;300,main_table[[#This Row],[Avg_rate in INR]]&lt;=600),"301-600",IF(AND(main_table[[#This Row],[Avg_rate in INR]]&gt;600,main_table[[#This Row],[Avg_rate in INR]]&lt;=1000),"601-1000","Above 1000")))</f>
        <v>Above 1000</v>
      </c>
    </row>
    <row r="934" spans="1:34" x14ac:dyDescent="0.3">
      <c r="A934">
        <v>6706313</v>
      </c>
      <c r="B934" t="s">
        <v>2550</v>
      </c>
      <c r="C934">
        <v>30</v>
      </c>
      <c r="D934" t="s">
        <v>2154</v>
      </c>
      <c r="E934" t="s">
        <v>2551</v>
      </c>
      <c r="F934" t="s">
        <v>2552</v>
      </c>
      <c r="G934" t="s">
        <v>2553</v>
      </c>
      <c r="H934">
        <v>-46.645166670000002</v>
      </c>
      <c r="I934">
        <v>-23.550666669999998</v>
      </c>
      <c r="J934" t="s">
        <v>2229</v>
      </c>
      <c r="K934" t="s">
        <v>24</v>
      </c>
      <c r="L934" t="s">
        <v>66</v>
      </c>
      <c r="M934" t="s">
        <v>66</v>
      </c>
      <c r="N934" t="s">
        <v>66</v>
      </c>
      <c r="O934" t="s">
        <v>66</v>
      </c>
      <c r="P934">
        <v>4</v>
      </c>
      <c r="Q934">
        <v>49</v>
      </c>
      <c r="R934">
        <v>250</v>
      </c>
      <c r="S934">
        <v>50</v>
      </c>
      <c r="T934">
        <v>4166.67</v>
      </c>
      <c r="U934">
        <v>0.2</v>
      </c>
      <c r="V934">
        <v>4.5</v>
      </c>
      <c r="W934">
        <v>2014</v>
      </c>
      <c r="X934">
        <v>3</v>
      </c>
      <c r="Y934">
        <v>4</v>
      </c>
      <c r="Z934" s="1">
        <v>41702</v>
      </c>
      <c r="AA934" t="s">
        <v>346</v>
      </c>
      <c r="AB934">
        <v>1</v>
      </c>
      <c r="AC934">
        <v>10</v>
      </c>
      <c r="AD934" t="s">
        <v>76</v>
      </c>
      <c r="AE934">
        <v>12</v>
      </c>
      <c r="AF934">
        <v>4</v>
      </c>
      <c r="AG934" t="str">
        <f>IF(main_table[[#This Row],[Rating]]&lt;=1,"0-1",IF(AND(main_table[[#This Row],[Rating]]&gt;1,main_table[[#This Row],[Rating]]&lt;=2),"1.1-2",IF(AND(main_table[[#This Row],[Rating]]&gt;2,main_table[[#This Row],[Rating]]&lt;=3),"2.1-3",IF(AND(main_table[[#This Row],[Rating]]&gt;3,main_table[[#This Row],[Rating]]&lt;=4),"3.1-4","4.1-5"))))</f>
        <v>4.1-5</v>
      </c>
      <c r="AH934" t="str">
        <f>IF(main_table[[#This Row],[Avg_rate in INR]]&lt;=300,"0-300",IF(AND(main_table[[#This Row],[Avg_rate in INR]]&gt;300,main_table[[#This Row],[Avg_rate in INR]]&lt;=600),"301-600",IF(AND(main_table[[#This Row],[Avg_rate in INR]]&gt;600,main_table[[#This Row],[Avg_rate in INR]]&lt;=1000),"601-1000","Above 1000")))</f>
        <v>Above 1000</v>
      </c>
    </row>
    <row r="935" spans="1:34" x14ac:dyDescent="0.3">
      <c r="A935">
        <v>6704326</v>
      </c>
      <c r="B935" t="s">
        <v>2554</v>
      </c>
      <c r="C935">
        <v>30</v>
      </c>
      <c r="D935" t="s">
        <v>2154</v>
      </c>
      <c r="E935" t="s">
        <v>2555</v>
      </c>
      <c r="F935" t="s">
        <v>2552</v>
      </c>
      <c r="G935" t="s">
        <v>2553</v>
      </c>
      <c r="H935">
        <v>-46.646333329999997</v>
      </c>
      <c r="I935">
        <v>-23.559000000000001</v>
      </c>
      <c r="J935" t="s">
        <v>2556</v>
      </c>
      <c r="K935" t="s">
        <v>24</v>
      </c>
      <c r="L935" t="s">
        <v>66</v>
      </c>
      <c r="M935" t="s">
        <v>66</v>
      </c>
      <c r="N935" t="s">
        <v>66</v>
      </c>
      <c r="O935" t="s">
        <v>66</v>
      </c>
      <c r="P935">
        <v>4</v>
      </c>
      <c r="Q935">
        <v>17</v>
      </c>
      <c r="R935">
        <v>250</v>
      </c>
      <c r="S935">
        <v>50</v>
      </c>
      <c r="T935">
        <v>4166.67</v>
      </c>
      <c r="U935">
        <v>0.2</v>
      </c>
      <c r="V935">
        <v>4.4000000000000004</v>
      </c>
      <c r="W935">
        <v>2015</v>
      </c>
      <c r="X935">
        <v>2</v>
      </c>
      <c r="Y935">
        <v>6</v>
      </c>
      <c r="Z935" s="1">
        <v>42041</v>
      </c>
      <c r="AA935" t="s">
        <v>376</v>
      </c>
      <c r="AB935">
        <v>1</v>
      </c>
      <c r="AC935">
        <v>6</v>
      </c>
      <c r="AD935" t="s">
        <v>91</v>
      </c>
      <c r="AE935">
        <v>11</v>
      </c>
      <c r="AF935">
        <v>4</v>
      </c>
      <c r="AG935" t="str">
        <f>IF(main_table[[#This Row],[Rating]]&lt;=1,"0-1",IF(AND(main_table[[#This Row],[Rating]]&gt;1,main_table[[#This Row],[Rating]]&lt;=2),"1.1-2",IF(AND(main_table[[#This Row],[Rating]]&gt;2,main_table[[#This Row],[Rating]]&lt;=3),"2.1-3",IF(AND(main_table[[#This Row],[Rating]]&gt;3,main_table[[#This Row],[Rating]]&lt;=4),"3.1-4","4.1-5"))))</f>
        <v>4.1-5</v>
      </c>
      <c r="AH935" t="str">
        <f>IF(main_table[[#This Row],[Avg_rate in INR]]&lt;=300,"0-300",IF(AND(main_table[[#This Row],[Avg_rate in INR]]&gt;300,main_table[[#This Row],[Avg_rate in INR]]&lt;=600),"301-600",IF(AND(main_table[[#This Row],[Avg_rate in INR]]&gt;600,main_table[[#This Row],[Avg_rate in INR]]&lt;=1000),"601-1000","Above 1000")))</f>
        <v>Above 1000</v>
      </c>
    </row>
    <row r="936" spans="1:34" x14ac:dyDescent="0.3">
      <c r="A936">
        <v>5704255</v>
      </c>
      <c r="B936" t="s">
        <v>2557</v>
      </c>
      <c r="C936">
        <v>214</v>
      </c>
      <c r="D936" t="s">
        <v>2430</v>
      </c>
      <c r="E936" t="s">
        <v>2558</v>
      </c>
      <c r="F936" t="s">
        <v>2445</v>
      </c>
      <c r="G936" t="s">
        <v>2446</v>
      </c>
      <c r="H936">
        <v>54.382946160000003</v>
      </c>
      <c r="I936">
        <v>24.495692529999999</v>
      </c>
      <c r="J936" t="s">
        <v>1159</v>
      </c>
      <c r="K936" t="s">
        <v>23</v>
      </c>
      <c r="L936" t="s">
        <v>66</v>
      </c>
      <c r="M936" t="s">
        <v>75</v>
      </c>
      <c r="N936" t="s">
        <v>66</v>
      </c>
      <c r="O936" t="s">
        <v>66</v>
      </c>
      <c r="P936">
        <v>4</v>
      </c>
      <c r="Q936">
        <v>376</v>
      </c>
      <c r="R936">
        <v>260</v>
      </c>
      <c r="S936">
        <v>70.2</v>
      </c>
      <c r="T936">
        <v>5850</v>
      </c>
      <c r="U936">
        <v>0.27</v>
      </c>
      <c r="V936">
        <v>4.5999999999999996</v>
      </c>
      <c r="W936">
        <v>2014</v>
      </c>
      <c r="X936">
        <v>11</v>
      </c>
      <c r="Y936">
        <v>26</v>
      </c>
      <c r="Z936" s="1">
        <v>41969</v>
      </c>
      <c r="AA936" t="s">
        <v>466</v>
      </c>
      <c r="AB936">
        <v>4</v>
      </c>
      <c r="AC936">
        <v>48</v>
      </c>
      <c r="AD936" t="s">
        <v>133</v>
      </c>
      <c r="AE936">
        <v>8</v>
      </c>
      <c r="AF936">
        <v>3</v>
      </c>
      <c r="AG936" t="str">
        <f>IF(main_table[[#This Row],[Rating]]&lt;=1,"0-1",IF(AND(main_table[[#This Row],[Rating]]&gt;1,main_table[[#This Row],[Rating]]&lt;=2),"1.1-2",IF(AND(main_table[[#This Row],[Rating]]&gt;2,main_table[[#This Row],[Rating]]&lt;=3),"2.1-3",IF(AND(main_table[[#This Row],[Rating]]&gt;3,main_table[[#This Row],[Rating]]&lt;=4),"3.1-4","4.1-5"))))</f>
        <v>4.1-5</v>
      </c>
      <c r="AH936" t="str">
        <f>IF(main_table[[#This Row],[Avg_rate in INR]]&lt;=300,"0-300",IF(AND(main_table[[#This Row],[Avg_rate in INR]]&gt;300,main_table[[#This Row],[Avg_rate in INR]]&lt;=600),"301-600",IF(AND(main_table[[#This Row],[Avg_rate in INR]]&gt;600,main_table[[#This Row],[Avg_rate in INR]]&lt;=1000),"601-1000","Above 1000")))</f>
        <v>Above 1000</v>
      </c>
    </row>
    <row r="937" spans="1:34" x14ac:dyDescent="0.3">
      <c r="A937">
        <v>18484349</v>
      </c>
      <c r="B937" t="s">
        <v>2559</v>
      </c>
      <c r="C937">
        <v>184</v>
      </c>
      <c r="D937" t="s">
        <v>10</v>
      </c>
      <c r="E937" t="s">
        <v>2560</v>
      </c>
      <c r="F937" t="s">
        <v>2561</v>
      </c>
      <c r="G937" t="s">
        <v>2562</v>
      </c>
      <c r="H937">
        <v>103.8594222</v>
      </c>
      <c r="I937">
        <v>1.285476931</v>
      </c>
      <c r="J937" t="s">
        <v>2563</v>
      </c>
      <c r="K937" t="s">
        <v>20</v>
      </c>
      <c r="L937" t="s">
        <v>66</v>
      </c>
      <c r="M937" t="s">
        <v>66</v>
      </c>
      <c r="N937" t="s">
        <v>66</v>
      </c>
      <c r="O937" t="s">
        <v>66</v>
      </c>
      <c r="P937">
        <v>4</v>
      </c>
      <c r="Q937">
        <v>33</v>
      </c>
      <c r="R937">
        <v>270</v>
      </c>
      <c r="S937">
        <v>270</v>
      </c>
      <c r="T937">
        <v>22500</v>
      </c>
      <c r="U937">
        <v>1</v>
      </c>
      <c r="V937">
        <v>4</v>
      </c>
      <c r="W937">
        <v>2011</v>
      </c>
      <c r="X937">
        <v>4</v>
      </c>
      <c r="Y937">
        <v>6</v>
      </c>
      <c r="Z937" s="1">
        <v>40639</v>
      </c>
      <c r="AA937" t="s">
        <v>294</v>
      </c>
      <c r="AB937">
        <v>2</v>
      </c>
      <c r="AC937">
        <v>15</v>
      </c>
      <c r="AD937" t="s">
        <v>133</v>
      </c>
      <c r="AE937">
        <v>1</v>
      </c>
      <c r="AF937">
        <v>1</v>
      </c>
      <c r="AG937" t="str">
        <f>IF(main_table[[#This Row],[Rating]]&lt;=1,"0-1",IF(AND(main_table[[#This Row],[Rating]]&gt;1,main_table[[#This Row],[Rating]]&lt;=2),"1.1-2",IF(AND(main_table[[#This Row],[Rating]]&gt;2,main_table[[#This Row],[Rating]]&lt;=3),"2.1-3",IF(AND(main_table[[#This Row],[Rating]]&gt;3,main_table[[#This Row],[Rating]]&lt;=4),"3.1-4","4.1-5"))))</f>
        <v>3.1-4</v>
      </c>
      <c r="AH937" t="str">
        <f>IF(main_table[[#This Row],[Avg_rate in INR]]&lt;=300,"0-300",IF(AND(main_table[[#This Row],[Avg_rate in INR]]&gt;300,main_table[[#This Row],[Avg_rate in INR]]&lt;=600),"301-600",IF(AND(main_table[[#This Row],[Avg_rate in INR]]&gt;600,main_table[[#This Row],[Avg_rate in INR]]&lt;=1000),"601-1000","Above 1000")))</f>
        <v>Above 1000</v>
      </c>
    </row>
    <row r="938" spans="1:34" x14ac:dyDescent="0.3">
      <c r="A938">
        <v>18458339</v>
      </c>
      <c r="B938" t="s">
        <v>1788</v>
      </c>
      <c r="C938">
        <v>1</v>
      </c>
      <c r="D938" t="s">
        <v>61</v>
      </c>
      <c r="E938" t="s">
        <v>2564</v>
      </c>
      <c r="F938" t="s">
        <v>1798</v>
      </c>
      <c r="G938" t="s">
        <v>1797</v>
      </c>
      <c r="H938">
        <v>77.210558879999994</v>
      </c>
      <c r="I938">
        <v>28.533957300000001</v>
      </c>
      <c r="J938" t="s">
        <v>1790</v>
      </c>
      <c r="K938" t="s">
        <v>19</v>
      </c>
      <c r="L938" t="s">
        <v>66</v>
      </c>
      <c r="M938" t="s">
        <v>75</v>
      </c>
      <c r="N938" t="s">
        <v>66</v>
      </c>
      <c r="O938" t="s">
        <v>66</v>
      </c>
      <c r="P938">
        <v>2</v>
      </c>
      <c r="Q938">
        <v>41</v>
      </c>
      <c r="R938">
        <v>950</v>
      </c>
      <c r="S938">
        <v>11.4</v>
      </c>
      <c r="T938">
        <v>950</v>
      </c>
      <c r="U938">
        <v>1.2E-2</v>
      </c>
      <c r="V938">
        <v>3.7</v>
      </c>
      <c r="W938">
        <v>2011</v>
      </c>
      <c r="X938">
        <v>2</v>
      </c>
      <c r="Y938">
        <v>16</v>
      </c>
      <c r="Z938" s="1">
        <v>40590</v>
      </c>
      <c r="AA938" t="s">
        <v>376</v>
      </c>
      <c r="AB938">
        <v>1</v>
      </c>
      <c r="AC938">
        <v>8</v>
      </c>
      <c r="AD938" t="s">
        <v>133</v>
      </c>
      <c r="AE938">
        <v>11</v>
      </c>
      <c r="AF938">
        <v>4</v>
      </c>
      <c r="AG938" t="str">
        <f>IF(main_table[[#This Row],[Rating]]&lt;=1,"0-1",IF(AND(main_table[[#This Row],[Rating]]&gt;1,main_table[[#This Row],[Rating]]&lt;=2),"1.1-2",IF(AND(main_table[[#This Row],[Rating]]&gt;2,main_table[[#This Row],[Rating]]&lt;=3),"2.1-3",IF(AND(main_table[[#This Row],[Rating]]&gt;3,main_table[[#This Row],[Rating]]&lt;=4),"3.1-4","4.1-5"))))</f>
        <v>3.1-4</v>
      </c>
      <c r="AH938" t="str">
        <f>IF(main_table[[#This Row],[Avg_rate in INR]]&lt;=300,"0-300",IF(AND(main_table[[#This Row],[Avg_rate in INR]]&gt;300,main_table[[#This Row],[Avg_rate in INR]]&lt;=600),"301-600",IF(AND(main_table[[#This Row],[Avg_rate in INR]]&gt;600,main_table[[#This Row],[Avg_rate in INR]]&lt;=1000),"601-1000","Above 1000")))</f>
        <v>601-1000</v>
      </c>
    </row>
    <row r="939" spans="1:34" x14ac:dyDescent="0.3">
      <c r="A939">
        <v>18483372</v>
      </c>
      <c r="B939" t="s">
        <v>2565</v>
      </c>
      <c r="C939">
        <v>184</v>
      </c>
      <c r="D939" t="s">
        <v>10</v>
      </c>
      <c r="E939" t="s">
        <v>2566</v>
      </c>
      <c r="F939" t="s">
        <v>2567</v>
      </c>
      <c r="G939" t="s">
        <v>2568</v>
      </c>
      <c r="H939">
        <v>103.8600048</v>
      </c>
      <c r="I939">
        <v>1.2826607999999999</v>
      </c>
      <c r="J939" t="s">
        <v>2569</v>
      </c>
      <c r="K939" t="s">
        <v>20</v>
      </c>
      <c r="L939" t="s">
        <v>66</v>
      </c>
      <c r="M939" t="s">
        <v>66</v>
      </c>
      <c r="N939" t="s">
        <v>66</v>
      </c>
      <c r="O939" t="s">
        <v>66</v>
      </c>
      <c r="P939">
        <v>4</v>
      </c>
      <c r="Q939">
        <v>34</v>
      </c>
      <c r="R939">
        <v>300</v>
      </c>
      <c r="S939">
        <v>300</v>
      </c>
      <c r="T939">
        <v>25000</v>
      </c>
      <c r="U939">
        <v>1</v>
      </c>
      <c r="V939">
        <v>3.4</v>
      </c>
      <c r="W939">
        <v>2017</v>
      </c>
      <c r="X939">
        <v>11</v>
      </c>
      <c r="Y939">
        <v>9</v>
      </c>
      <c r="Z939" s="1">
        <v>43048</v>
      </c>
      <c r="AA939" t="s">
        <v>466</v>
      </c>
      <c r="AB939">
        <v>4</v>
      </c>
      <c r="AC939">
        <v>45</v>
      </c>
      <c r="AD939" t="s">
        <v>81</v>
      </c>
      <c r="AE939">
        <v>8</v>
      </c>
      <c r="AF939">
        <v>3</v>
      </c>
      <c r="AG939" t="str">
        <f>IF(main_table[[#This Row],[Rating]]&lt;=1,"0-1",IF(AND(main_table[[#This Row],[Rating]]&gt;1,main_table[[#This Row],[Rating]]&lt;=2),"1.1-2",IF(AND(main_table[[#This Row],[Rating]]&gt;2,main_table[[#This Row],[Rating]]&lt;=3),"2.1-3",IF(AND(main_table[[#This Row],[Rating]]&gt;3,main_table[[#This Row],[Rating]]&lt;=4),"3.1-4","4.1-5"))))</f>
        <v>3.1-4</v>
      </c>
      <c r="AH939" t="str">
        <f>IF(main_table[[#This Row],[Avg_rate in INR]]&lt;=300,"0-300",IF(AND(main_table[[#This Row],[Avg_rate in INR]]&gt;300,main_table[[#This Row],[Avg_rate in INR]]&lt;=600),"301-600",IF(AND(main_table[[#This Row],[Avg_rate in INR]]&gt;600,main_table[[#This Row],[Avg_rate in INR]]&lt;=1000),"601-1000","Above 1000")))</f>
        <v>Above 1000</v>
      </c>
    </row>
    <row r="940" spans="1:34" x14ac:dyDescent="0.3">
      <c r="A940">
        <v>18204494</v>
      </c>
      <c r="B940" t="s">
        <v>2570</v>
      </c>
      <c r="C940">
        <v>1</v>
      </c>
      <c r="D940" t="s">
        <v>61</v>
      </c>
      <c r="E940" t="s">
        <v>2571</v>
      </c>
      <c r="F940" t="s">
        <v>1950</v>
      </c>
      <c r="G940" t="s">
        <v>1951</v>
      </c>
      <c r="H940">
        <v>77.212264759999996</v>
      </c>
      <c r="I940">
        <v>28.645339830000001</v>
      </c>
      <c r="J940" t="s">
        <v>670</v>
      </c>
      <c r="K940" t="s">
        <v>19</v>
      </c>
      <c r="L940" t="s">
        <v>75</v>
      </c>
      <c r="M940" t="s">
        <v>66</v>
      </c>
      <c r="N940" t="s">
        <v>66</v>
      </c>
      <c r="O940" t="s">
        <v>66</v>
      </c>
      <c r="P940">
        <v>2</v>
      </c>
      <c r="Q940">
        <v>10</v>
      </c>
      <c r="R940">
        <v>900</v>
      </c>
      <c r="S940">
        <v>10.8</v>
      </c>
      <c r="T940">
        <v>900</v>
      </c>
      <c r="U940">
        <v>1.2E-2</v>
      </c>
      <c r="V940">
        <v>3</v>
      </c>
      <c r="W940">
        <v>2010</v>
      </c>
      <c r="X940">
        <v>2</v>
      </c>
      <c r="Y940">
        <v>26</v>
      </c>
      <c r="Z940" s="1">
        <v>40235</v>
      </c>
      <c r="AA940" t="s">
        <v>376</v>
      </c>
      <c r="AB940">
        <v>1</v>
      </c>
      <c r="AC940">
        <v>9</v>
      </c>
      <c r="AD940" t="s">
        <v>91</v>
      </c>
      <c r="AE940">
        <v>11</v>
      </c>
      <c r="AF940">
        <v>4</v>
      </c>
      <c r="AG940" t="str">
        <f>IF(main_table[[#This Row],[Rating]]&lt;=1,"0-1",IF(AND(main_table[[#This Row],[Rating]]&gt;1,main_table[[#This Row],[Rating]]&lt;=2),"1.1-2",IF(AND(main_table[[#This Row],[Rating]]&gt;2,main_table[[#This Row],[Rating]]&lt;=3),"2.1-3",IF(AND(main_table[[#This Row],[Rating]]&gt;3,main_table[[#This Row],[Rating]]&lt;=4),"3.1-4","4.1-5"))))</f>
        <v>2.1-3</v>
      </c>
      <c r="AH940" t="str">
        <f>IF(main_table[[#This Row],[Avg_rate in INR]]&lt;=300,"0-300",IF(AND(main_table[[#This Row],[Avg_rate in INR]]&gt;300,main_table[[#This Row],[Avg_rate in INR]]&lt;=600),"301-600",IF(AND(main_table[[#This Row],[Avg_rate in INR]]&gt;600,main_table[[#This Row],[Avg_rate in INR]]&lt;=1000),"601-1000","Above 1000")))</f>
        <v>601-1000</v>
      </c>
    </row>
    <row r="941" spans="1:34" x14ac:dyDescent="0.3">
      <c r="A941">
        <v>311440</v>
      </c>
      <c r="B941" t="s">
        <v>606</v>
      </c>
      <c r="C941">
        <v>1</v>
      </c>
      <c r="D941" t="s">
        <v>61</v>
      </c>
      <c r="E941" t="s">
        <v>2572</v>
      </c>
      <c r="F941" t="s">
        <v>2573</v>
      </c>
      <c r="G941" t="s">
        <v>2574</v>
      </c>
      <c r="H941">
        <v>77.219618370000006</v>
      </c>
      <c r="I941">
        <v>28.528767179999999</v>
      </c>
      <c r="J941" t="s">
        <v>608</v>
      </c>
      <c r="K941" t="s">
        <v>19</v>
      </c>
      <c r="L941" t="s">
        <v>66</v>
      </c>
      <c r="M941" t="s">
        <v>75</v>
      </c>
      <c r="N941" t="s">
        <v>66</v>
      </c>
      <c r="O941" t="s">
        <v>66</v>
      </c>
      <c r="P941">
        <v>2</v>
      </c>
      <c r="Q941">
        <v>122</v>
      </c>
      <c r="R941">
        <v>900</v>
      </c>
      <c r="S941">
        <v>10.8</v>
      </c>
      <c r="T941">
        <v>900</v>
      </c>
      <c r="U941">
        <v>1.2E-2</v>
      </c>
      <c r="V941">
        <v>2.2000000000000002</v>
      </c>
      <c r="W941">
        <v>2012</v>
      </c>
      <c r="X941">
        <v>2</v>
      </c>
      <c r="Y941">
        <v>21</v>
      </c>
      <c r="Z941" s="1">
        <v>40960</v>
      </c>
      <c r="AA941" t="s">
        <v>376</v>
      </c>
      <c r="AB941">
        <v>1</v>
      </c>
      <c r="AC941">
        <v>8</v>
      </c>
      <c r="AD941" t="s">
        <v>76</v>
      </c>
      <c r="AE941">
        <v>11</v>
      </c>
      <c r="AF941">
        <v>4</v>
      </c>
      <c r="AG941" t="str">
        <f>IF(main_table[[#This Row],[Rating]]&lt;=1,"0-1",IF(AND(main_table[[#This Row],[Rating]]&gt;1,main_table[[#This Row],[Rating]]&lt;=2),"1.1-2",IF(AND(main_table[[#This Row],[Rating]]&gt;2,main_table[[#This Row],[Rating]]&lt;=3),"2.1-3",IF(AND(main_table[[#This Row],[Rating]]&gt;3,main_table[[#This Row],[Rating]]&lt;=4),"3.1-4","4.1-5"))))</f>
        <v>2.1-3</v>
      </c>
      <c r="AH941" t="str">
        <f>IF(main_table[[#This Row],[Avg_rate in INR]]&lt;=300,"0-300",IF(AND(main_table[[#This Row],[Avg_rate in INR]]&gt;300,main_table[[#This Row],[Avg_rate in INR]]&lt;=600),"301-600",IF(AND(main_table[[#This Row],[Avg_rate in INR]]&gt;600,main_table[[#This Row],[Avg_rate in INR]]&lt;=1000),"601-1000","Above 1000")))</f>
        <v>601-1000</v>
      </c>
    </row>
    <row r="942" spans="1:34" x14ac:dyDescent="0.3">
      <c r="A942">
        <v>18421026</v>
      </c>
      <c r="B942" t="s">
        <v>2575</v>
      </c>
      <c r="C942">
        <v>1</v>
      </c>
      <c r="D942" t="s">
        <v>61</v>
      </c>
      <c r="E942" t="s">
        <v>2576</v>
      </c>
      <c r="F942" t="s">
        <v>1974</v>
      </c>
      <c r="G942" t="s">
        <v>1973</v>
      </c>
      <c r="H942">
        <v>77.2154563</v>
      </c>
      <c r="I942">
        <v>28.549244699999999</v>
      </c>
      <c r="J942" t="s">
        <v>556</v>
      </c>
      <c r="K942" t="s">
        <v>19</v>
      </c>
      <c r="L942" t="s">
        <v>66</v>
      </c>
      <c r="M942" t="s">
        <v>75</v>
      </c>
      <c r="N942" t="s">
        <v>66</v>
      </c>
      <c r="O942" t="s">
        <v>66</v>
      </c>
      <c r="P942">
        <v>2</v>
      </c>
      <c r="Q942">
        <v>55</v>
      </c>
      <c r="R942">
        <v>900</v>
      </c>
      <c r="S942">
        <v>10.8</v>
      </c>
      <c r="T942">
        <v>900</v>
      </c>
      <c r="U942">
        <v>1.2E-2</v>
      </c>
      <c r="V942">
        <v>4</v>
      </c>
      <c r="W942">
        <v>2015</v>
      </c>
      <c r="X942">
        <v>2</v>
      </c>
      <c r="Y942">
        <v>23</v>
      </c>
      <c r="Z942" s="1">
        <v>42058</v>
      </c>
      <c r="AA942" t="s">
        <v>376</v>
      </c>
      <c r="AB942">
        <v>1</v>
      </c>
      <c r="AC942">
        <v>9</v>
      </c>
      <c r="AD942" t="s">
        <v>88</v>
      </c>
      <c r="AE942">
        <v>11</v>
      </c>
      <c r="AF942">
        <v>4</v>
      </c>
      <c r="AG942" t="str">
        <f>IF(main_table[[#This Row],[Rating]]&lt;=1,"0-1",IF(AND(main_table[[#This Row],[Rating]]&gt;1,main_table[[#This Row],[Rating]]&lt;=2),"1.1-2",IF(AND(main_table[[#This Row],[Rating]]&gt;2,main_table[[#This Row],[Rating]]&lt;=3),"2.1-3",IF(AND(main_table[[#This Row],[Rating]]&gt;3,main_table[[#This Row],[Rating]]&lt;=4),"3.1-4","4.1-5"))))</f>
        <v>3.1-4</v>
      </c>
      <c r="AH942" t="str">
        <f>IF(main_table[[#This Row],[Avg_rate in INR]]&lt;=300,"0-300",IF(AND(main_table[[#This Row],[Avg_rate in INR]]&gt;300,main_table[[#This Row],[Avg_rate in INR]]&lt;=600),"301-600",IF(AND(main_table[[#This Row],[Avg_rate in INR]]&gt;600,main_table[[#This Row],[Avg_rate in INR]]&lt;=1000),"601-1000","Above 1000")))</f>
        <v>601-1000</v>
      </c>
    </row>
    <row r="943" spans="1:34" x14ac:dyDescent="0.3">
      <c r="A943">
        <v>18483051</v>
      </c>
      <c r="B943" t="s">
        <v>2577</v>
      </c>
      <c r="C943">
        <v>184</v>
      </c>
      <c r="D943" t="s">
        <v>10</v>
      </c>
      <c r="E943" t="s">
        <v>2578</v>
      </c>
      <c r="F943" t="s">
        <v>2467</v>
      </c>
      <c r="G943" t="s">
        <v>2468</v>
      </c>
      <c r="H943">
        <v>103.8601766</v>
      </c>
      <c r="I943">
        <v>1.290800881</v>
      </c>
      <c r="J943" t="s">
        <v>2579</v>
      </c>
      <c r="K943" t="s">
        <v>20</v>
      </c>
      <c r="L943" t="s">
        <v>66</v>
      </c>
      <c r="M943" t="s">
        <v>66</v>
      </c>
      <c r="N943" t="s">
        <v>66</v>
      </c>
      <c r="O943" t="s">
        <v>66</v>
      </c>
      <c r="P943">
        <v>4</v>
      </c>
      <c r="Q943">
        <v>34</v>
      </c>
      <c r="R943">
        <v>300</v>
      </c>
      <c r="S943">
        <v>300</v>
      </c>
      <c r="T943">
        <v>25000</v>
      </c>
      <c r="U943">
        <v>1</v>
      </c>
      <c r="V943">
        <v>3.9</v>
      </c>
      <c r="W943">
        <v>2014</v>
      </c>
      <c r="X943">
        <v>10</v>
      </c>
      <c r="Y943">
        <v>13</v>
      </c>
      <c r="Z943" s="1">
        <v>41925</v>
      </c>
      <c r="AA943" t="s">
        <v>488</v>
      </c>
      <c r="AB943">
        <v>4</v>
      </c>
      <c r="AC943">
        <v>42</v>
      </c>
      <c r="AD943" t="s">
        <v>88</v>
      </c>
      <c r="AE943">
        <v>7</v>
      </c>
      <c r="AF943">
        <v>3</v>
      </c>
      <c r="AG943" t="str">
        <f>IF(main_table[[#This Row],[Rating]]&lt;=1,"0-1",IF(AND(main_table[[#This Row],[Rating]]&gt;1,main_table[[#This Row],[Rating]]&lt;=2),"1.1-2",IF(AND(main_table[[#This Row],[Rating]]&gt;2,main_table[[#This Row],[Rating]]&lt;=3),"2.1-3",IF(AND(main_table[[#This Row],[Rating]]&gt;3,main_table[[#This Row],[Rating]]&lt;=4),"3.1-4","4.1-5"))))</f>
        <v>3.1-4</v>
      </c>
      <c r="AH943" t="str">
        <f>IF(main_table[[#This Row],[Avg_rate in INR]]&lt;=300,"0-300",IF(AND(main_table[[#This Row],[Avg_rate in INR]]&gt;300,main_table[[#This Row],[Avg_rate in INR]]&lt;=600),"301-600",IF(AND(main_table[[#This Row],[Avg_rate in INR]]&gt;600,main_table[[#This Row],[Avg_rate in INR]]&lt;=1000),"601-1000","Above 1000")))</f>
        <v>Above 1000</v>
      </c>
    </row>
    <row r="944" spans="1:34" x14ac:dyDescent="0.3">
      <c r="A944">
        <v>6700475</v>
      </c>
      <c r="B944" t="s">
        <v>2580</v>
      </c>
      <c r="C944">
        <v>30</v>
      </c>
      <c r="D944" t="s">
        <v>2154</v>
      </c>
      <c r="E944" t="s">
        <v>2581</v>
      </c>
      <c r="F944" t="s">
        <v>2582</v>
      </c>
      <c r="G944" t="s">
        <v>2583</v>
      </c>
      <c r="H944">
        <v>-46.666851000000001</v>
      </c>
      <c r="I944">
        <v>-23.581688</v>
      </c>
      <c r="J944" t="s">
        <v>2584</v>
      </c>
      <c r="K944" t="s">
        <v>24</v>
      </c>
      <c r="L944" t="s">
        <v>66</v>
      </c>
      <c r="M944" t="s">
        <v>66</v>
      </c>
      <c r="N944" t="s">
        <v>66</v>
      </c>
      <c r="O944" t="s">
        <v>66</v>
      </c>
      <c r="P944">
        <v>4</v>
      </c>
      <c r="Q944">
        <v>59</v>
      </c>
      <c r="R944">
        <v>300</v>
      </c>
      <c r="S944">
        <v>60</v>
      </c>
      <c r="T944">
        <v>5000</v>
      </c>
      <c r="U944">
        <v>0.2</v>
      </c>
      <c r="V944">
        <v>4.8</v>
      </c>
      <c r="W944">
        <v>2014</v>
      </c>
      <c r="X944">
        <v>7</v>
      </c>
      <c r="Y944">
        <v>4</v>
      </c>
      <c r="Z944" s="1">
        <v>41824</v>
      </c>
      <c r="AA944" t="s">
        <v>163</v>
      </c>
      <c r="AB944">
        <v>3</v>
      </c>
      <c r="AC944">
        <v>27</v>
      </c>
      <c r="AD944" t="s">
        <v>91</v>
      </c>
      <c r="AE944">
        <v>4</v>
      </c>
      <c r="AF944">
        <v>2</v>
      </c>
      <c r="AG944" t="str">
        <f>IF(main_table[[#This Row],[Rating]]&lt;=1,"0-1",IF(AND(main_table[[#This Row],[Rating]]&gt;1,main_table[[#This Row],[Rating]]&lt;=2),"1.1-2",IF(AND(main_table[[#This Row],[Rating]]&gt;2,main_table[[#This Row],[Rating]]&lt;=3),"2.1-3",IF(AND(main_table[[#This Row],[Rating]]&gt;3,main_table[[#This Row],[Rating]]&lt;=4),"3.1-4","4.1-5"))))</f>
        <v>4.1-5</v>
      </c>
      <c r="AH944" t="str">
        <f>IF(main_table[[#This Row],[Avg_rate in INR]]&lt;=300,"0-300",IF(AND(main_table[[#This Row],[Avg_rate in INR]]&gt;300,main_table[[#This Row],[Avg_rate in INR]]&lt;=600),"301-600",IF(AND(main_table[[#This Row],[Avg_rate in INR]]&gt;600,main_table[[#This Row],[Avg_rate in INR]]&lt;=1000),"601-1000","Above 1000")))</f>
        <v>Above 1000</v>
      </c>
    </row>
    <row r="945" spans="1:34" x14ac:dyDescent="0.3">
      <c r="A945">
        <v>6517396</v>
      </c>
      <c r="B945" t="s">
        <v>2585</v>
      </c>
      <c r="C945">
        <v>189</v>
      </c>
      <c r="D945" t="s">
        <v>2586</v>
      </c>
      <c r="E945" t="s">
        <v>2587</v>
      </c>
      <c r="F945" t="s">
        <v>2588</v>
      </c>
      <c r="G945" t="s">
        <v>2589</v>
      </c>
      <c r="H945">
        <v>28.011058999999999</v>
      </c>
      <c r="I945">
        <v>-26.14658</v>
      </c>
      <c r="J945" t="s">
        <v>2590</v>
      </c>
      <c r="K945" t="s">
        <v>27</v>
      </c>
      <c r="L945" t="s">
        <v>66</v>
      </c>
      <c r="M945" t="s">
        <v>66</v>
      </c>
      <c r="N945" t="s">
        <v>66</v>
      </c>
      <c r="O945" t="s">
        <v>66</v>
      </c>
      <c r="P945">
        <v>4</v>
      </c>
      <c r="Q945">
        <v>180</v>
      </c>
      <c r="R945">
        <v>300</v>
      </c>
      <c r="S945">
        <v>15.299999999999999</v>
      </c>
      <c r="T945">
        <v>1275</v>
      </c>
      <c r="U945">
        <v>5.0999999999999997E-2</v>
      </c>
      <c r="V945">
        <v>4.3</v>
      </c>
      <c r="W945">
        <v>2017</v>
      </c>
      <c r="X945">
        <v>7</v>
      </c>
      <c r="Y945">
        <v>13</v>
      </c>
      <c r="Z945" s="1">
        <v>42929</v>
      </c>
      <c r="AA945" t="s">
        <v>163</v>
      </c>
      <c r="AB945">
        <v>3</v>
      </c>
      <c r="AC945">
        <v>28</v>
      </c>
      <c r="AD945" t="s">
        <v>81</v>
      </c>
      <c r="AE945">
        <v>4</v>
      </c>
      <c r="AF945">
        <v>2</v>
      </c>
      <c r="AG945" t="str">
        <f>IF(main_table[[#This Row],[Rating]]&lt;=1,"0-1",IF(AND(main_table[[#This Row],[Rating]]&gt;1,main_table[[#This Row],[Rating]]&lt;=2),"1.1-2",IF(AND(main_table[[#This Row],[Rating]]&gt;2,main_table[[#This Row],[Rating]]&lt;=3),"2.1-3",IF(AND(main_table[[#This Row],[Rating]]&gt;3,main_table[[#This Row],[Rating]]&lt;=4),"3.1-4","4.1-5"))))</f>
        <v>4.1-5</v>
      </c>
      <c r="AH945" t="str">
        <f>IF(main_table[[#This Row],[Avg_rate in INR]]&lt;=300,"0-300",IF(AND(main_table[[#This Row],[Avg_rate in INR]]&gt;300,main_table[[#This Row],[Avg_rate in INR]]&lt;=600),"301-600",IF(AND(main_table[[#This Row],[Avg_rate in INR]]&gt;600,main_table[[#This Row],[Avg_rate in INR]]&lt;=1000),"601-1000","Above 1000")))</f>
        <v>Above 1000</v>
      </c>
    </row>
    <row r="946" spans="1:34" x14ac:dyDescent="0.3">
      <c r="A946">
        <v>18107765</v>
      </c>
      <c r="B946" t="s">
        <v>2591</v>
      </c>
      <c r="C946">
        <v>166</v>
      </c>
      <c r="D946" t="s">
        <v>2352</v>
      </c>
      <c r="E946" t="s">
        <v>2592</v>
      </c>
      <c r="F946" t="s">
        <v>2593</v>
      </c>
      <c r="G946" t="s">
        <v>2594</v>
      </c>
      <c r="H946">
        <v>51.527455699999997</v>
      </c>
      <c r="I946">
        <v>25.2625016</v>
      </c>
      <c r="J946" t="s">
        <v>2062</v>
      </c>
      <c r="K946" t="s">
        <v>26</v>
      </c>
      <c r="L946" t="s">
        <v>66</v>
      </c>
      <c r="M946" t="s">
        <v>66</v>
      </c>
      <c r="N946" t="s">
        <v>66</v>
      </c>
      <c r="O946" t="s">
        <v>66</v>
      </c>
      <c r="P946">
        <v>4</v>
      </c>
      <c r="Q946">
        <v>348</v>
      </c>
      <c r="R946">
        <v>300</v>
      </c>
      <c r="S946">
        <v>81</v>
      </c>
      <c r="T946">
        <v>6750</v>
      </c>
      <c r="U946">
        <v>0.27</v>
      </c>
      <c r="V946">
        <v>4.5999999999999996</v>
      </c>
      <c r="W946">
        <v>2010</v>
      </c>
      <c r="X946">
        <v>6</v>
      </c>
      <c r="Y946">
        <v>12</v>
      </c>
      <c r="Z946" s="1">
        <v>40341</v>
      </c>
      <c r="AA946" t="s">
        <v>194</v>
      </c>
      <c r="AB946">
        <v>2</v>
      </c>
      <c r="AC946">
        <v>24</v>
      </c>
      <c r="AD946" t="s">
        <v>68</v>
      </c>
      <c r="AE946">
        <v>3</v>
      </c>
      <c r="AF946">
        <v>1</v>
      </c>
      <c r="AG946" t="str">
        <f>IF(main_table[[#This Row],[Rating]]&lt;=1,"0-1",IF(AND(main_table[[#This Row],[Rating]]&gt;1,main_table[[#This Row],[Rating]]&lt;=2),"1.1-2",IF(AND(main_table[[#This Row],[Rating]]&gt;2,main_table[[#This Row],[Rating]]&lt;=3),"2.1-3",IF(AND(main_table[[#This Row],[Rating]]&gt;3,main_table[[#This Row],[Rating]]&lt;=4),"3.1-4","4.1-5"))))</f>
        <v>4.1-5</v>
      </c>
      <c r="AH946" t="str">
        <f>IF(main_table[[#This Row],[Avg_rate in INR]]&lt;=300,"0-300",IF(AND(main_table[[#This Row],[Avg_rate in INR]]&gt;300,main_table[[#This Row],[Avg_rate in INR]]&lt;=600),"301-600",IF(AND(main_table[[#This Row],[Avg_rate in INR]]&gt;600,main_table[[#This Row],[Avg_rate in INR]]&lt;=1000),"601-1000","Above 1000")))</f>
        <v>Above 1000</v>
      </c>
    </row>
    <row r="947" spans="1:34" x14ac:dyDescent="0.3">
      <c r="A947">
        <v>18337845</v>
      </c>
      <c r="B947" t="s">
        <v>2595</v>
      </c>
      <c r="C947">
        <v>189</v>
      </c>
      <c r="D947" t="s">
        <v>2596</v>
      </c>
      <c r="E947" t="s">
        <v>2597</v>
      </c>
      <c r="F947" t="s">
        <v>2598</v>
      </c>
      <c r="G947" t="s">
        <v>2599</v>
      </c>
      <c r="H947">
        <v>18.46489381</v>
      </c>
      <c r="I947">
        <v>-33.979757020000001</v>
      </c>
      <c r="J947" t="s">
        <v>2600</v>
      </c>
      <c r="K947" t="s">
        <v>27</v>
      </c>
      <c r="L947" t="s">
        <v>66</v>
      </c>
      <c r="M947" t="s">
        <v>66</v>
      </c>
      <c r="N947" t="s">
        <v>66</v>
      </c>
      <c r="O947" t="s">
        <v>66</v>
      </c>
      <c r="P947">
        <v>4</v>
      </c>
      <c r="Q947">
        <v>88</v>
      </c>
      <c r="R947">
        <v>300</v>
      </c>
      <c r="S947">
        <v>15.299999999999999</v>
      </c>
      <c r="T947">
        <v>1275</v>
      </c>
      <c r="U947">
        <v>5.0999999999999997E-2</v>
      </c>
      <c r="V947">
        <v>4.0999999999999996</v>
      </c>
      <c r="W947">
        <v>2015</v>
      </c>
      <c r="X947">
        <v>6</v>
      </c>
      <c r="Y947">
        <v>28</v>
      </c>
      <c r="Z947" s="1">
        <v>42183</v>
      </c>
      <c r="AA947" t="s">
        <v>194</v>
      </c>
      <c r="AB947">
        <v>2</v>
      </c>
      <c r="AC947">
        <v>27</v>
      </c>
      <c r="AD947" t="s">
        <v>96</v>
      </c>
      <c r="AE947">
        <v>3</v>
      </c>
      <c r="AF947">
        <v>1</v>
      </c>
      <c r="AG947" t="str">
        <f>IF(main_table[[#This Row],[Rating]]&lt;=1,"0-1",IF(AND(main_table[[#This Row],[Rating]]&gt;1,main_table[[#This Row],[Rating]]&lt;=2),"1.1-2",IF(AND(main_table[[#This Row],[Rating]]&gt;2,main_table[[#This Row],[Rating]]&lt;=3),"2.1-3",IF(AND(main_table[[#This Row],[Rating]]&gt;3,main_table[[#This Row],[Rating]]&lt;=4),"3.1-4","4.1-5"))))</f>
        <v>4.1-5</v>
      </c>
      <c r="AH947" t="str">
        <f>IF(main_table[[#This Row],[Avg_rate in INR]]&lt;=300,"0-300",IF(AND(main_table[[#This Row],[Avg_rate in INR]]&gt;300,main_table[[#This Row],[Avg_rate in INR]]&lt;=600),"301-600",IF(AND(main_table[[#This Row],[Avg_rate in INR]]&gt;600,main_table[[#This Row],[Avg_rate in INR]]&lt;=1000),"601-1000","Above 1000")))</f>
        <v>Above 1000</v>
      </c>
    </row>
    <row r="948" spans="1:34" x14ac:dyDescent="0.3">
      <c r="A948">
        <v>18199742</v>
      </c>
      <c r="B948" t="s">
        <v>2601</v>
      </c>
      <c r="C948">
        <v>189</v>
      </c>
      <c r="D948" t="s">
        <v>2602</v>
      </c>
      <c r="E948" t="s">
        <v>2603</v>
      </c>
      <c r="F948" t="s">
        <v>2604</v>
      </c>
      <c r="G948" t="s">
        <v>2605</v>
      </c>
      <c r="H948">
        <v>28.287113999999999</v>
      </c>
      <c r="I948">
        <v>-25.80283</v>
      </c>
      <c r="J948" t="s">
        <v>2406</v>
      </c>
      <c r="K948" t="s">
        <v>27</v>
      </c>
      <c r="L948" t="s">
        <v>66</v>
      </c>
      <c r="M948" t="s">
        <v>66</v>
      </c>
      <c r="N948" t="s">
        <v>66</v>
      </c>
      <c r="O948" t="s">
        <v>66</v>
      </c>
      <c r="P948">
        <v>4</v>
      </c>
      <c r="Q948">
        <v>116</v>
      </c>
      <c r="R948">
        <v>300</v>
      </c>
      <c r="S948">
        <v>15.299999999999999</v>
      </c>
      <c r="T948">
        <v>1275</v>
      </c>
      <c r="U948">
        <v>5.0999999999999997E-2</v>
      </c>
      <c r="V948">
        <v>4.3</v>
      </c>
      <c r="W948">
        <v>2017</v>
      </c>
      <c r="X948">
        <v>5</v>
      </c>
      <c r="Y948">
        <v>3</v>
      </c>
      <c r="Z948" s="1">
        <v>42858</v>
      </c>
      <c r="AA948" t="s">
        <v>265</v>
      </c>
      <c r="AB948">
        <v>2</v>
      </c>
      <c r="AC948">
        <v>18</v>
      </c>
      <c r="AD948" t="s">
        <v>133</v>
      </c>
      <c r="AE948">
        <v>2</v>
      </c>
      <c r="AF948">
        <v>1</v>
      </c>
      <c r="AG948" t="str">
        <f>IF(main_table[[#This Row],[Rating]]&lt;=1,"0-1",IF(AND(main_table[[#This Row],[Rating]]&gt;1,main_table[[#This Row],[Rating]]&lt;=2),"1.1-2",IF(AND(main_table[[#This Row],[Rating]]&gt;2,main_table[[#This Row],[Rating]]&lt;=3),"2.1-3",IF(AND(main_table[[#This Row],[Rating]]&gt;3,main_table[[#This Row],[Rating]]&lt;=4),"3.1-4","4.1-5"))))</f>
        <v>4.1-5</v>
      </c>
      <c r="AH948" t="str">
        <f>IF(main_table[[#This Row],[Avg_rate in INR]]&lt;=300,"0-300",IF(AND(main_table[[#This Row],[Avg_rate in INR]]&gt;300,main_table[[#This Row],[Avg_rate in INR]]&lt;=600),"301-600",IF(AND(main_table[[#This Row],[Avg_rate in INR]]&gt;600,main_table[[#This Row],[Avg_rate in INR]]&lt;=1000),"601-1000","Above 1000")))</f>
        <v>Above 1000</v>
      </c>
    </row>
    <row r="949" spans="1:34" x14ac:dyDescent="0.3">
      <c r="A949">
        <v>201531</v>
      </c>
      <c r="B949" t="s">
        <v>2606</v>
      </c>
      <c r="C949">
        <v>214</v>
      </c>
      <c r="D949" t="s">
        <v>2607</v>
      </c>
      <c r="E949" t="s">
        <v>2608</v>
      </c>
      <c r="F949" t="s">
        <v>2609</v>
      </c>
      <c r="G949" t="s">
        <v>2610</v>
      </c>
      <c r="H949">
        <v>55.351477750000001</v>
      </c>
      <c r="I949">
        <v>25.22399154</v>
      </c>
      <c r="J949" t="s">
        <v>2611</v>
      </c>
      <c r="K949" t="s">
        <v>23</v>
      </c>
      <c r="L949" t="s">
        <v>66</v>
      </c>
      <c r="M949" t="s">
        <v>66</v>
      </c>
      <c r="N949" t="s">
        <v>66</v>
      </c>
      <c r="O949" t="s">
        <v>66</v>
      </c>
      <c r="P949">
        <v>4</v>
      </c>
      <c r="Q949">
        <v>1388</v>
      </c>
      <c r="R949">
        <v>300</v>
      </c>
      <c r="S949">
        <v>81</v>
      </c>
      <c r="T949">
        <v>6750</v>
      </c>
      <c r="U949">
        <v>0.27</v>
      </c>
      <c r="V949">
        <v>4.5</v>
      </c>
      <c r="W949">
        <v>2011</v>
      </c>
      <c r="X949">
        <v>1</v>
      </c>
      <c r="Y949">
        <v>23</v>
      </c>
      <c r="Z949" s="1">
        <v>40566</v>
      </c>
      <c r="AA949" t="s">
        <v>410</v>
      </c>
      <c r="AB949">
        <v>1</v>
      </c>
      <c r="AC949">
        <v>5</v>
      </c>
      <c r="AD949" t="s">
        <v>96</v>
      </c>
      <c r="AE949">
        <v>10</v>
      </c>
      <c r="AF949">
        <v>4</v>
      </c>
      <c r="AG949" t="str">
        <f>IF(main_table[[#This Row],[Rating]]&lt;=1,"0-1",IF(AND(main_table[[#This Row],[Rating]]&gt;1,main_table[[#This Row],[Rating]]&lt;=2),"1.1-2",IF(AND(main_table[[#This Row],[Rating]]&gt;2,main_table[[#This Row],[Rating]]&lt;=3),"2.1-3",IF(AND(main_table[[#This Row],[Rating]]&gt;3,main_table[[#This Row],[Rating]]&lt;=4),"3.1-4","4.1-5"))))</f>
        <v>4.1-5</v>
      </c>
      <c r="AH949" t="str">
        <f>IF(main_table[[#This Row],[Avg_rate in INR]]&lt;=300,"0-300",IF(AND(main_table[[#This Row],[Avg_rate in INR]]&gt;300,main_table[[#This Row],[Avg_rate in INR]]&lt;=600),"301-600",IF(AND(main_table[[#This Row],[Avg_rate in INR]]&gt;600,main_table[[#This Row],[Avg_rate in INR]]&lt;=1000),"601-1000","Above 1000")))</f>
        <v>Above 1000</v>
      </c>
    </row>
    <row r="950" spans="1:34" x14ac:dyDescent="0.3">
      <c r="A950">
        <v>7302898</v>
      </c>
      <c r="B950" t="s">
        <v>2612</v>
      </c>
      <c r="C950">
        <v>30</v>
      </c>
      <c r="D950" t="s">
        <v>2165</v>
      </c>
      <c r="E950" t="s">
        <v>2613</v>
      </c>
      <c r="F950" t="s">
        <v>2614</v>
      </c>
      <c r="G950" t="s">
        <v>2615</v>
      </c>
      <c r="H950">
        <v>-43.187369439999998</v>
      </c>
      <c r="I950">
        <v>-22.924813889999999</v>
      </c>
      <c r="J950" t="s">
        <v>2158</v>
      </c>
      <c r="K950" t="s">
        <v>24</v>
      </c>
      <c r="L950" t="s">
        <v>66</v>
      </c>
      <c r="M950" t="s">
        <v>66</v>
      </c>
      <c r="N950" t="s">
        <v>66</v>
      </c>
      <c r="O950" t="s">
        <v>66</v>
      </c>
      <c r="P950">
        <v>4</v>
      </c>
      <c r="Q950">
        <v>44</v>
      </c>
      <c r="R950">
        <v>300</v>
      </c>
      <c r="S950">
        <v>60</v>
      </c>
      <c r="T950">
        <v>5000</v>
      </c>
      <c r="U950">
        <v>0.2</v>
      </c>
      <c r="V950">
        <v>4.7</v>
      </c>
      <c r="W950">
        <v>2013</v>
      </c>
      <c r="X950">
        <v>11</v>
      </c>
      <c r="Y950">
        <v>21</v>
      </c>
      <c r="Z950" s="1">
        <v>41599</v>
      </c>
      <c r="AA950" t="s">
        <v>466</v>
      </c>
      <c r="AB950">
        <v>4</v>
      </c>
      <c r="AC950">
        <v>47</v>
      </c>
      <c r="AD950" t="s">
        <v>81</v>
      </c>
      <c r="AE950">
        <v>8</v>
      </c>
      <c r="AF950">
        <v>3</v>
      </c>
      <c r="AG950" t="str">
        <f>IF(main_table[[#This Row],[Rating]]&lt;=1,"0-1",IF(AND(main_table[[#This Row],[Rating]]&gt;1,main_table[[#This Row],[Rating]]&lt;=2),"1.1-2",IF(AND(main_table[[#This Row],[Rating]]&gt;2,main_table[[#This Row],[Rating]]&lt;=3),"2.1-3",IF(AND(main_table[[#This Row],[Rating]]&gt;3,main_table[[#This Row],[Rating]]&lt;=4),"3.1-4","4.1-5"))))</f>
        <v>4.1-5</v>
      </c>
      <c r="AH950" t="str">
        <f>IF(main_table[[#This Row],[Avg_rate in INR]]&lt;=300,"0-300",IF(AND(main_table[[#This Row],[Avg_rate in INR]]&gt;300,main_table[[#This Row],[Avg_rate in INR]]&lt;=600),"301-600",IF(AND(main_table[[#This Row],[Avg_rate in INR]]&gt;600,main_table[[#This Row],[Avg_rate in INR]]&lt;=1000),"601-1000","Above 1000")))</f>
        <v>Above 1000</v>
      </c>
    </row>
    <row r="951" spans="1:34" x14ac:dyDescent="0.3">
      <c r="A951">
        <v>6702159</v>
      </c>
      <c r="B951" t="s">
        <v>2616</v>
      </c>
      <c r="C951">
        <v>30</v>
      </c>
      <c r="D951" t="s">
        <v>2154</v>
      </c>
      <c r="E951" t="s">
        <v>2617</v>
      </c>
      <c r="F951" t="s">
        <v>2276</v>
      </c>
      <c r="G951" t="s">
        <v>2277</v>
      </c>
      <c r="H951">
        <v>-46.669833330000003</v>
      </c>
      <c r="I951">
        <v>-23.5655</v>
      </c>
      <c r="J951" t="s">
        <v>2618</v>
      </c>
      <c r="K951" t="s">
        <v>24</v>
      </c>
      <c r="L951" t="s">
        <v>66</v>
      </c>
      <c r="M951" t="s">
        <v>66</v>
      </c>
      <c r="N951" t="s">
        <v>66</v>
      </c>
      <c r="O951" t="s">
        <v>66</v>
      </c>
      <c r="P951">
        <v>4</v>
      </c>
      <c r="Q951">
        <v>39</v>
      </c>
      <c r="R951">
        <v>300</v>
      </c>
      <c r="S951">
        <v>60</v>
      </c>
      <c r="T951">
        <v>5000</v>
      </c>
      <c r="U951">
        <v>0.2</v>
      </c>
      <c r="V951">
        <v>4.3</v>
      </c>
      <c r="W951">
        <v>2011</v>
      </c>
      <c r="X951">
        <v>11</v>
      </c>
      <c r="Y951">
        <v>13</v>
      </c>
      <c r="Z951" s="1">
        <v>40860</v>
      </c>
      <c r="AA951" t="s">
        <v>466</v>
      </c>
      <c r="AB951">
        <v>4</v>
      </c>
      <c r="AC951">
        <v>47</v>
      </c>
      <c r="AD951" t="s">
        <v>96</v>
      </c>
      <c r="AE951">
        <v>8</v>
      </c>
      <c r="AF951">
        <v>3</v>
      </c>
      <c r="AG951" t="str">
        <f>IF(main_table[[#This Row],[Rating]]&lt;=1,"0-1",IF(AND(main_table[[#This Row],[Rating]]&gt;1,main_table[[#This Row],[Rating]]&lt;=2),"1.1-2",IF(AND(main_table[[#This Row],[Rating]]&gt;2,main_table[[#This Row],[Rating]]&lt;=3),"2.1-3",IF(AND(main_table[[#This Row],[Rating]]&gt;3,main_table[[#This Row],[Rating]]&lt;=4),"3.1-4","4.1-5"))))</f>
        <v>4.1-5</v>
      </c>
      <c r="AH951" t="str">
        <f>IF(main_table[[#This Row],[Avg_rate in INR]]&lt;=300,"0-300",IF(AND(main_table[[#This Row],[Avg_rate in INR]]&gt;300,main_table[[#This Row],[Avg_rate in INR]]&lt;=600),"301-600",IF(AND(main_table[[#This Row],[Avg_rate in INR]]&gt;600,main_table[[#This Row],[Avg_rate in INR]]&lt;=1000),"601-1000","Above 1000")))</f>
        <v>Above 1000</v>
      </c>
    </row>
    <row r="952" spans="1:34" x14ac:dyDescent="0.3">
      <c r="A952">
        <v>6517404</v>
      </c>
      <c r="B952" t="s">
        <v>2619</v>
      </c>
      <c r="C952">
        <v>189</v>
      </c>
      <c r="D952" t="s">
        <v>2620</v>
      </c>
      <c r="E952" t="s">
        <v>2621</v>
      </c>
      <c r="F952" t="s">
        <v>2622</v>
      </c>
      <c r="G952" t="s">
        <v>2623</v>
      </c>
      <c r="H952">
        <v>28.014748999999998</v>
      </c>
      <c r="I952">
        <v>-26.021362</v>
      </c>
      <c r="J952" t="s">
        <v>1822</v>
      </c>
      <c r="K952" t="s">
        <v>27</v>
      </c>
      <c r="L952" t="s">
        <v>66</v>
      </c>
      <c r="M952" t="s">
        <v>66</v>
      </c>
      <c r="N952" t="s">
        <v>66</v>
      </c>
      <c r="O952" t="s">
        <v>66</v>
      </c>
      <c r="P952">
        <v>4</v>
      </c>
      <c r="Q952">
        <v>90</v>
      </c>
      <c r="R952">
        <v>300</v>
      </c>
      <c r="S952">
        <v>15.299999999999999</v>
      </c>
      <c r="T952">
        <v>1275</v>
      </c>
      <c r="U952">
        <v>5.0999999999999997E-2</v>
      </c>
      <c r="V952">
        <v>4.4000000000000004</v>
      </c>
      <c r="W952">
        <v>2013</v>
      </c>
      <c r="X952">
        <v>11</v>
      </c>
      <c r="Y952">
        <v>24</v>
      </c>
      <c r="Z952" s="1">
        <v>41602</v>
      </c>
      <c r="AA952" t="s">
        <v>466</v>
      </c>
      <c r="AB952">
        <v>4</v>
      </c>
      <c r="AC952">
        <v>48</v>
      </c>
      <c r="AD952" t="s">
        <v>96</v>
      </c>
      <c r="AE952">
        <v>8</v>
      </c>
      <c r="AF952">
        <v>3</v>
      </c>
      <c r="AG952" t="str">
        <f>IF(main_table[[#This Row],[Rating]]&lt;=1,"0-1",IF(AND(main_table[[#This Row],[Rating]]&gt;1,main_table[[#This Row],[Rating]]&lt;=2),"1.1-2",IF(AND(main_table[[#This Row],[Rating]]&gt;2,main_table[[#This Row],[Rating]]&lt;=3),"2.1-3",IF(AND(main_table[[#This Row],[Rating]]&gt;3,main_table[[#This Row],[Rating]]&lt;=4),"3.1-4","4.1-5"))))</f>
        <v>4.1-5</v>
      </c>
      <c r="AH952" t="str">
        <f>IF(main_table[[#This Row],[Avg_rate in INR]]&lt;=300,"0-300",IF(AND(main_table[[#This Row],[Avg_rate in INR]]&gt;300,main_table[[#This Row],[Avg_rate in INR]]&lt;=600),"301-600",IF(AND(main_table[[#This Row],[Avg_rate in INR]]&gt;600,main_table[[#This Row],[Avg_rate in INR]]&lt;=1000),"601-1000","Above 1000")))</f>
        <v>Above 1000</v>
      </c>
    </row>
    <row r="953" spans="1:34" x14ac:dyDescent="0.3">
      <c r="A953">
        <v>310169</v>
      </c>
      <c r="B953" t="s">
        <v>2624</v>
      </c>
      <c r="C953">
        <v>1</v>
      </c>
      <c r="D953" t="s">
        <v>61</v>
      </c>
      <c r="E953" t="s">
        <v>2625</v>
      </c>
      <c r="F953" t="s">
        <v>1890</v>
      </c>
      <c r="G953" t="s">
        <v>1891</v>
      </c>
      <c r="H953">
        <v>77.156655599999993</v>
      </c>
      <c r="I953">
        <v>28.524986500000001</v>
      </c>
      <c r="J953" t="s">
        <v>533</v>
      </c>
      <c r="K953" t="s">
        <v>19</v>
      </c>
      <c r="L953" t="s">
        <v>75</v>
      </c>
      <c r="M953" t="s">
        <v>75</v>
      </c>
      <c r="N953" t="s">
        <v>66</v>
      </c>
      <c r="O953" t="s">
        <v>66</v>
      </c>
      <c r="P953">
        <v>2</v>
      </c>
      <c r="Q953">
        <v>364</v>
      </c>
      <c r="R953">
        <v>850</v>
      </c>
      <c r="S953">
        <v>10.200000000000001</v>
      </c>
      <c r="T953">
        <v>850</v>
      </c>
      <c r="U953">
        <v>1.2E-2</v>
      </c>
      <c r="V953">
        <v>3.7</v>
      </c>
      <c r="W953">
        <v>2011</v>
      </c>
      <c r="X953">
        <v>2</v>
      </c>
      <c r="Y953">
        <v>8</v>
      </c>
      <c r="Z953" s="1">
        <v>40582</v>
      </c>
      <c r="AA953" t="s">
        <v>376</v>
      </c>
      <c r="AB953">
        <v>1</v>
      </c>
      <c r="AC953">
        <v>7</v>
      </c>
      <c r="AD953" t="s">
        <v>76</v>
      </c>
      <c r="AE953">
        <v>11</v>
      </c>
      <c r="AF953">
        <v>4</v>
      </c>
      <c r="AG953" t="str">
        <f>IF(main_table[[#This Row],[Rating]]&lt;=1,"0-1",IF(AND(main_table[[#This Row],[Rating]]&gt;1,main_table[[#This Row],[Rating]]&lt;=2),"1.1-2",IF(AND(main_table[[#This Row],[Rating]]&gt;2,main_table[[#This Row],[Rating]]&lt;=3),"2.1-3",IF(AND(main_table[[#This Row],[Rating]]&gt;3,main_table[[#This Row],[Rating]]&lt;=4),"3.1-4","4.1-5"))))</f>
        <v>3.1-4</v>
      </c>
      <c r="AH953" t="str">
        <f>IF(main_table[[#This Row],[Avg_rate in INR]]&lt;=300,"0-300",IF(AND(main_table[[#This Row],[Avg_rate in INR]]&gt;300,main_table[[#This Row],[Avg_rate in INR]]&lt;=600),"301-600",IF(AND(main_table[[#This Row],[Avg_rate in INR]]&gt;600,main_table[[#This Row],[Avg_rate in INR]]&lt;=1000),"601-1000","Above 1000")))</f>
        <v>601-1000</v>
      </c>
    </row>
    <row r="954" spans="1:34" x14ac:dyDescent="0.3">
      <c r="A954">
        <v>18238595</v>
      </c>
      <c r="B954" t="s">
        <v>2626</v>
      </c>
      <c r="C954">
        <v>189</v>
      </c>
      <c r="D954" t="s">
        <v>2602</v>
      </c>
      <c r="E954" t="s">
        <v>2627</v>
      </c>
      <c r="F954" t="s">
        <v>2628</v>
      </c>
      <c r="G954" t="s">
        <v>2629</v>
      </c>
      <c r="H954">
        <v>28.280436999999999</v>
      </c>
      <c r="I954">
        <v>-25.765656</v>
      </c>
      <c r="J954" t="s">
        <v>2630</v>
      </c>
      <c r="K954" t="s">
        <v>27</v>
      </c>
      <c r="L954" t="s">
        <v>66</v>
      </c>
      <c r="M954" t="s">
        <v>66</v>
      </c>
      <c r="N954" t="s">
        <v>66</v>
      </c>
      <c r="O954" t="s">
        <v>66</v>
      </c>
      <c r="P954">
        <v>4</v>
      </c>
      <c r="Q954">
        <v>57</v>
      </c>
      <c r="R954">
        <v>300</v>
      </c>
      <c r="S954">
        <v>15.299999999999999</v>
      </c>
      <c r="T954">
        <v>1275</v>
      </c>
      <c r="U954">
        <v>5.0999999999999997E-2</v>
      </c>
      <c r="V954">
        <v>3.8</v>
      </c>
      <c r="W954">
        <v>2016</v>
      </c>
      <c r="X954">
        <v>10</v>
      </c>
      <c r="Y954">
        <v>24</v>
      </c>
      <c r="Z954" s="1">
        <v>42667</v>
      </c>
      <c r="AA954" t="s">
        <v>488</v>
      </c>
      <c r="AB954">
        <v>4</v>
      </c>
      <c r="AC954">
        <v>44</v>
      </c>
      <c r="AD954" t="s">
        <v>88</v>
      </c>
      <c r="AE954">
        <v>7</v>
      </c>
      <c r="AF954">
        <v>3</v>
      </c>
      <c r="AG954" t="str">
        <f>IF(main_table[[#This Row],[Rating]]&lt;=1,"0-1",IF(AND(main_table[[#This Row],[Rating]]&gt;1,main_table[[#This Row],[Rating]]&lt;=2),"1.1-2",IF(AND(main_table[[#This Row],[Rating]]&gt;2,main_table[[#This Row],[Rating]]&lt;=3),"2.1-3",IF(AND(main_table[[#This Row],[Rating]]&gt;3,main_table[[#This Row],[Rating]]&lt;=4),"3.1-4","4.1-5"))))</f>
        <v>3.1-4</v>
      </c>
      <c r="AH954" t="str">
        <f>IF(main_table[[#This Row],[Avg_rate in INR]]&lt;=300,"0-300",IF(AND(main_table[[#This Row],[Avg_rate in INR]]&gt;300,main_table[[#This Row],[Avg_rate in INR]]&lt;=600),"301-600",IF(AND(main_table[[#This Row],[Avg_rate in INR]]&gt;600,main_table[[#This Row],[Avg_rate in INR]]&lt;=1000),"601-1000","Above 1000")))</f>
        <v>Above 1000</v>
      </c>
    </row>
    <row r="955" spans="1:34" x14ac:dyDescent="0.3">
      <c r="A955">
        <v>2893</v>
      </c>
      <c r="B955" t="s">
        <v>2631</v>
      </c>
      <c r="C955">
        <v>1</v>
      </c>
      <c r="D955" t="s">
        <v>61</v>
      </c>
      <c r="E955" t="s">
        <v>2632</v>
      </c>
      <c r="F955" t="s">
        <v>2633</v>
      </c>
      <c r="G955" t="s">
        <v>2634</v>
      </c>
      <c r="H955">
        <v>77.155498829999999</v>
      </c>
      <c r="I955">
        <v>28.542737519999999</v>
      </c>
      <c r="J955" t="s">
        <v>578</v>
      </c>
      <c r="K955" t="s">
        <v>19</v>
      </c>
      <c r="L955" t="s">
        <v>66</v>
      </c>
      <c r="M955" t="s">
        <v>75</v>
      </c>
      <c r="N955" t="s">
        <v>66</v>
      </c>
      <c r="O955" t="s">
        <v>66</v>
      </c>
      <c r="P955">
        <v>2</v>
      </c>
      <c r="Q955">
        <v>161</v>
      </c>
      <c r="R955">
        <v>750</v>
      </c>
      <c r="S955">
        <v>9</v>
      </c>
      <c r="T955">
        <v>750</v>
      </c>
      <c r="U955">
        <v>1.2E-2</v>
      </c>
      <c r="V955">
        <v>3.6</v>
      </c>
      <c r="W955">
        <v>2011</v>
      </c>
      <c r="X955">
        <v>1</v>
      </c>
      <c r="Y955">
        <v>27</v>
      </c>
      <c r="Z955" s="1">
        <v>40570</v>
      </c>
      <c r="AA955" t="s">
        <v>410</v>
      </c>
      <c r="AB955">
        <v>1</v>
      </c>
      <c r="AC955">
        <v>5</v>
      </c>
      <c r="AD955" t="s">
        <v>81</v>
      </c>
      <c r="AE955">
        <v>10</v>
      </c>
      <c r="AF955">
        <v>4</v>
      </c>
      <c r="AG955" t="str">
        <f>IF(main_table[[#This Row],[Rating]]&lt;=1,"0-1",IF(AND(main_table[[#This Row],[Rating]]&gt;1,main_table[[#This Row],[Rating]]&lt;=2),"1.1-2",IF(AND(main_table[[#This Row],[Rating]]&gt;2,main_table[[#This Row],[Rating]]&lt;=3),"2.1-3",IF(AND(main_table[[#This Row],[Rating]]&gt;3,main_table[[#This Row],[Rating]]&lt;=4),"3.1-4","4.1-5"))))</f>
        <v>3.1-4</v>
      </c>
      <c r="AH955" t="str">
        <f>IF(main_table[[#This Row],[Avg_rate in INR]]&lt;=300,"0-300",IF(AND(main_table[[#This Row],[Avg_rate in INR]]&gt;300,main_table[[#This Row],[Avg_rate in INR]]&lt;=600),"301-600",IF(AND(main_table[[#This Row],[Avg_rate in INR]]&gt;600,main_table[[#This Row],[Avg_rate in INR]]&lt;=1000),"601-1000","Above 1000")))</f>
        <v>601-1000</v>
      </c>
    </row>
    <row r="956" spans="1:34" x14ac:dyDescent="0.3">
      <c r="A956">
        <v>18483085</v>
      </c>
      <c r="B956" t="s">
        <v>2635</v>
      </c>
      <c r="C956">
        <v>184</v>
      </c>
      <c r="D956" t="s">
        <v>10</v>
      </c>
      <c r="E956" t="s">
        <v>2636</v>
      </c>
      <c r="F956" t="s">
        <v>2637</v>
      </c>
      <c r="G956" t="s">
        <v>2638</v>
      </c>
      <c r="H956">
        <v>103.84302219999999</v>
      </c>
      <c r="I956">
        <v>1.2794436300000001</v>
      </c>
      <c r="J956" t="s">
        <v>2398</v>
      </c>
      <c r="K956" t="s">
        <v>20</v>
      </c>
      <c r="L956" t="s">
        <v>66</v>
      </c>
      <c r="M956" t="s">
        <v>66</v>
      </c>
      <c r="N956" t="s">
        <v>66</v>
      </c>
      <c r="O956" t="s">
        <v>66</v>
      </c>
      <c r="P956">
        <v>4</v>
      </c>
      <c r="Q956">
        <v>33</v>
      </c>
      <c r="R956">
        <v>315</v>
      </c>
      <c r="S956">
        <v>315</v>
      </c>
      <c r="T956">
        <v>26250</v>
      </c>
      <c r="U956">
        <v>1</v>
      </c>
      <c r="V956">
        <v>3.9</v>
      </c>
      <c r="W956">
        <v>2012</v>
      </c>
      <c r="X956">
        <v>1</v>
      </c>
      <c r="Y956">
        <v>19</v>
      </c>
      <c r="Z956" s="1">
        <v>40927</v>
      </c>
      <c r="AA956" t="s">
        <v>410</v>
      </c>
      <c r="AB956">
        <v>1</v>
      </c>
      <c r="AC956">
        <v>3</v>
      </c>
      <c r="AD956" t="s">
        <v>81</v>
      </c>
      <c r="AE956">
        <v>10</v>
      </c>
      <c r="AF956">
        <v>4</v>
      </c>
      <c r="AG956" t="str">
        <f>IF(main_table[[#This Row],[Rating]]&lt;=1,"0-1",IF(AND(main_table[[#This Row],[Rating]]&gt;1,main_table[[#This Row],[Rating]]&lt;=2),"1.1-2",IF(AND(main_table[[#This Row],[Rating]]&gt;2,main_table[[#This Row],[Rating]]&lt;=3),"2.1-3",IF(AND(main_table[[#This Row],[Rating]]&gt;3,main_table[[#This Row],[Rating]]&lt;=4),"3.1-4","4.1-5"))))</f>
        <v>3.1-4</v>
      </c>
      <c r="AH956" t="str">
        <f>IF(main_table[[#This Row],[Avg_rate in INR]]&lt;=300,"0-300",IF(AND(main_table[[#This Row],[Avg_rate in INR]]&gt;300,main_table[[#This Row],[Avg_rate in INR]]&lt;=600),"301-600",IF(AND(main_table[[#This Row],[Avg_rate in INR]]&gt;600,main_table[[#This Row],[Avg_rate in INR]]&lt;=1000),"601-1000","Above 1000")))</f>
        <v>Above 1000</v>
      </c>
    </row>
    <row r="957" spans="1:34" x14ac:dyDescent="0.3">
      <c r="A957">
        <v>18318846</v>
      </c>
      <c r="B957" t="s">
        <v>2639</v>
      </c>
      <c r="C957">
        <v>189</v>
      </c>
      <c r="D957" t="s">
        <v>2602</v>
      </c>
      <c r="E957" t="s">
        <v>2640</v>
      </c>
      <c r="F957" t="s">
        <v>2641</v>
      </c>
      <c r="G957" t="s">
        <v>2642</v>
      </c>
      <c r="H957">
        <v>28.298356999999999</v>
      </c>
      <c r="I957">
        <v>-25.765751999999999</v>
      </c>
      <c r="J957" t="s">
        <v>2643</v>
      </c>
      <c r="K957" t="s">
        <v>27</v>
      </c>
      <c r="L957" t="s">
        <v>66</v>
      </c>
      <c r="M957" t="s">
        <v>66</v>
      </c>
      <c r="N957" t="s">
        <v>66</v>
      </c>
      <c r="O957" t="s">
        <v>66</v>
      </c>
      <c r="P957">
        <v>4</v>
      </c>
      <c r="Q957">
        <v>43</v>
      </c>
      <c r="R957">
        <v>320</v>
      </c>
      <c r="S957">
        <v>16.32</v>
      </c>
      <c r="T957">
        <v>1360</v>
      </c>
      <c r="U957">
        <v>5.0999999999999997E-2</v>
      </c>
      <c r="V957">
        <v>4.3</v>
      </c>
      <c r="W957">
        <v>2011</v>
      </c>
      <c r="X957">
        <v>9</v>
      </c>
      <c r="Y957">
        <v>14</v>
      </c>
      <c r="Z957" s="1">
        <v>40800</v>
      </c>
      <c r="AA957" t="s">
        <v>67</v>
      </c>
      <c r="AB957">
        <v>3</v>
      </c>
      <c r="AC957">
        <v>38</v>
      </c>
      <c r="AD957" t="s">
        <v>133</v>
      </c>
      <c r="AE957">
        <v>6</v>
      </c>
      <c r="AF957">
        <v>2</v>
      </c>
      <c r="AG957" t="str">
        <f>IF(main_table[[#This Row],[Rating]]&lt;=1,"0-1",IF(AND(main_table[[#This Row],[Rating]]&gt;1,main_table[[#This Row],[Rating]]&lt;=2),"1.1-2",IF(AND(main_table[[#This Row],[Rating]]&gt;2,main_table[[#This Row],[Rating]]&lt;=3),"2.1-3",IF(AND(main_table[[#This Row],[Rating]]&gt;3,main_table[[#This Row],[Rating]]&lt;=4),"3.1-4","4.1-5"))))</f>
        <v>4.1-5</v>
      </c>
      <c r="AH957" t="str">
        <f>IF(main_table[[#This Row],[Avg_rate in INR]]&lt;=300,"0-300",IF(AND(main_table[[#This Row],[Avg_rate in INR]]&gt;300,main_table[[#This Row],[Avg_rate in INR]]&lt;=600),"301-600",IF(AND(main_table[[#This Row],[Avg_rate in INR]]&gt;600,main_table[[#This Row],[Avg_rate in INR]]&lt;=1000),"601-1000","Above 1000")))</f>
        <v>Above 1000</v>
      </c>
    </row>
    <row r="958" spans="1:34" x14ac:dyDescent="0.3">
      <c r="A958">
        <v>3173</v>
      </c>
      <c r="B958" t="s">
        <v>658</v>
      </c>
      <c r="C958">
        <v>1</v>
      </c>
      <c r="D958" t="s">
        <v>61</v>
      </c>
      <c r="E958" t="s">
        <v>2644</v>
      </c>
      <c r="F958" t="s">
        <v>2645</v>
      </c>
      <c r="G958" t="s">
        <v>2646</v>
      </c>
      <c r="H958">
        <v>77.304735899999997</v>
      </c>
      <c r="I958">
        <v>28.649656</v>
      </c>
      <c r="J958" t="s">
        <v>533</v>
      </c>
      <c r="K958" t="s">
        <v>19</v>
      </c>
      <c r="L958" t="s">
        <v>75</v>
      </c>
      <c r="M958" t="s">
        <v>75</v>
      </c>
      <c r="N958" t="s">
        <v>66</v>
      </c>
      <c r="O958" t="s">
        <v>66</v>
      </c>
      <c r="P958">
        <v>2</v>
      </c>
      <c r="Q958">
        <v>192</v>
      </c>
      <c r="R958">
        <v>850</v>
      </c>
      <c r="S958">
        <v>10.200000000000001</v>
      </c>
      <c r="T958">
        <v>850</v>
      </c>
      <c r="U958">
        <v>1.2E-2</v>
      </c>
      <c r="V958">
        <v>2.6</v>
      </c>
      <c r="W958">
        <v>2016</v>
      </c>
      <c r="X958">
        <v>1</v>
      </c>
      <c r="Y958">
        <v>25</v>
      </c>
      <c r="Z958" s="1">
        <v>42394</v>
      </c>
      <c r="AA958" t="s">
        <v>410</v>
      </c>
      <c r="AB958">
        <v>1</v>
      </c>
      <c r="AC958">
        <v>5</v>
      </c>
      <c r="AD958" t="s">
        <v>88</v>
      </c>
      <c r="AE958">
        <v>10</v>
      </c>
      <c r="AF958">
        <v>4</v>
      </c>
      <c r="AG958" t="str">
        <f>IF(main_table[[#This Row],[Rating]]&lt;=1,"0-1",IF(AND(main_table[[#This Row],[Rating]]&gt;1,main_table[[#This Row],[Rating]]&lt;=2),"1.1-2",IF(AND(main_table[[#This Row],[Rating]]&gt;2,main_table[[#This Row],[Rating]]&lt;=3),"2.1-3",IF(AND(main_table[[#This Row],[Rating]]&gt;3,main_table[[#This Row],[Rating]]&lt;=4),"3.1-4","4.1-5"))))</f>
        <v>2.1-3</v>
      </c>
      <c r="AH958" t="str">
        <f>IF(main_table[[#This Row],[Avg_rate in INR]]&lt;=300,"0-300",IF(AND(main_table[[#This Row],[Avg_rate in INR]]&gt;300,main_table[[#This Row],[Avg_rate in INR]]&lt;=600),"301-600",IF(AND(main_table[[#This Row],[Avg_rate in INR]]&gt;600,main_table[[#This Row],[Avg_rate in INR]]&lt;=1000),"601-1000","Above 1000")))</f>
        <v>601-1000</v>
      </c>
    </row>
    <row r="959" spans="1:34" x14ac:dyDescent="0.3">
      <c r="A959">
        <v>303704</v>
      </c>
      <c r="B959" t="s">
        <v>2647</v>
      </c>
      <c r="C959">
        <v>1</v>
      </c>
      <c r="D959" t="s">
        <v>61</v>
      </c>
      <c r="E959" t="s">
        <v>2648</v>
      </c>
      <c r="F959" t="s">
        <v>303</v>
      </c>
      <c r="G959" t="s">
        <v>304</v>
      </c>
      <c r="H959">
        <v>77.183988580000005</v>
      </c>
      <c r="I959">
        <v>28.648379290000001</v>
      </c>
      <c r="J959" t="s">
        <v>2649</v>
      </c>
      <c r="K959" t="s">
        <v>19</v>
      </c>
      <c r="L959" t="s">
        <v>75</v>
      </c>
      <c r="M959" t="s">
        <v>75</v>
      </c>
      <c r="N959" t="s">
        <v>66</v>
      </c>
      <c r="O959" t="s">
        <v>66</v>
      </c>
      <c r="P959">
        <v>2</v>
      </c>
      <c r="Q959">
        <v>134</v>
      </c>
      <c r="R959">
        <v>750</v>
      </c>
      <c r="S959">
        <v>9</v>
      </c>
      <c r="T959">
        <v>750</v>
      </c>
      <c r="U959">
        <v>1.2E-2</v>
      </c>
      <c r="V959">
        <v>3.1</v>
      </c>
      <c r="W959">
        <v>2016</v>
      </c>
      <c r="X959">
        <v>1</v>
      </c>
      <c r="Y959">
        <v>9</v>
      </c>
      <c r="Z959" s="1">
        <v>42378</v>
      </c>
      <c r="AA959" t="s">
        <v>410</v>
      </c>
      <c r="AB959">
        <v>1</v>
      </c>
      <c r="AC959">
        <v>2</v>
      </c>
      <c r="AD959" t="s">
        <v>68</v>
      </c>
      <c r="AE959">
        <v>10</v>
      </c>
      <c r="AF959">
        <v>4</v>
      </c>
      <c r="AG959" t="str">
        <f>IF(main_table[[#This Row],[Rating]]&lt;=1,"0-1",IF(AND(main_table[[#This Row],[Rating]]&gt;1,main_table[[#This Row],[Rating]]&lt;=2),"1.1-2",IF(AND(main_table[[#This Row],[Rating]]&gt;2,main_table[[#This Row],[Rating]]&lt;=3),"2.1-3",IF(AND(main_table[[#This Row],[Rating]]&gt;3,main_table[[#This Row],[Rating]]&lt;=4),"3.1-4","4.1-5"))))</f>
        <v>3.1-4</v>
      </c>
      <c r="AH959" t="str">
        <f>IF(main_table[[#This Row],[Avg_rate in INR]]&lt;=300,"0-300",IF(AND(main_table[[#This Row],[Avg_rate in INR]]&gt;300,main_table[[#This Row],[Avg_rate in INR]]&lt;=600),"301-600",IF(AND(main_table[[#This Row],[Avg_rate in INR]]&gt;600,main_table[[#This Row],[Avg_rate in INR]]&lt;=1000),"601-1000","Above 1000")))</f>
        <v>601-1000</v>
      </c>
    </row>
    <row r="960" spans="1:34" x14ac:dyDescent="0.3">
      <c r="A960">
        <v>1931</v>
      </c>
      <c r="B960" t="s">
        <v>2650</v>
      </c>
      <c r="C960">
        <v>1</v>
      </c>
      <c r="D960" t="s">
        <v>61</v>
      </c>
      <c r="E960" t="s">
        <v>2651</v>
      </c>
      <c r="F960" t="s">
        <v>303</v>
      </c>
      <c r="G960" t="s">
        <v>304</v>
      </c>
      <c r="H960">
        <v>77.188507770000001</v>
      </c>
      <c r="I960">
        <v>28.647724329999999</v>
      </c>
      <c r="J960" t="s">
        <v>559</v>
      </c>
      <c r="K960" t="s">
        <v>19</v>
      </c>
      <c r="L960" t="s">
        <v>75</v>
      </c>
      <c r="M960" t="s">
        <v>66</v>
      </c>
      <c r="N960" t="s">
        <v>66</v>
      </c>
      <c r="O960" t="s">
        <v>66</v>
      </c>
      <c r="P960">
        <v>2</v>
      </c>
      <c r="Q960">
        <v>84</v>
      </c>
      <c r="R960">
        <v>900</v>
      </c>
      <c r="S960">
        <v>10.8</v>
      </c>
      <c r="T960">
        <v>900</v>
      </c>
      <c r="U960">
        <v>1.2E-2</v>
      </c>
      <c r="V960">
        <v>2.7</v>
      </c>
      <c r="W960">
        <v>2014</v>
      </c>
      <c r="X960">
        <v>1</v>
      </c>
      <c r="Y960">
        <v>12</v>
      </c>
      <c r="Z960" s="1">
        <v>41651</v>
      </c>
      <c r="AA960" t="s">
        <v>410</v>
      </c>
      <c r="AB960">
        <v>1</v>
      </c>
      <c r="AC960">
        <v>3</v>
      </c>
      <c r="AD960" t="s">
        <v>96</v>
      </c>
      <c r="AE960">
        <v>10</v>
      </c>
      <c r="AF960">
        <v>4</v>
      </c>
      <c r="AG960" t="str">
        <f>IF(main_table[[#This Row],[Rating]]&lt;=1,"0-1",IF(AND(main_table[[#This Row],[Rating]]&gt;1,main_table[[#This Row],[Rating]]&lt;=2),"1.1-2",IF(AND(main_table[[#This Row],[Rating]]&gt;2,main_table[[#This Row],[Rating]]&lt;=3),"2.1-3",IF(AND(main_table[[#This Row],[Rating]]&gt;3,main_table[[#This Row],[Rating]]&lt;=4),"3.1-4","4.1-5"))))</f>
        <v>2.1-3</v>
      </c>
      <c r="AH960" t="str">
        <f>IF(main_table[[#This Row],[Avg_rate in INR]]&lt;=300,"0-300",IF(AND(main_table[[#This Row],[Avg_rate in INR]]&gt;300,main_table[[#This Row],[Avg_rate in INR]]&lt;=600),"301-600",IF(AND(main_table[[#This Row],[Avg_rate in INR]]&gt;600,main_table[[#This Row],[Avg_rate in INR]]&lt;=1000),"601-1000","Above 1000")))</f>
        <v>601-1000</v>
      </c>
    </row>
    <row r="961" spans="1:34" x14ac:dyDescent="0.3">
      <c r="A961">
        <v>6401789</v>
      </c>
      <c r="B961" t="s">
        <v>2652</v>
      </c>
      <c r="C961">
        <v>189</v>
      </c>
      <c r="D961" t="s">
        <v>2596</v>
      </c>
      <c r="E961" t="s">
        <v>2653</v>
      </c>
      <c r="F961" t="s">
        <v>2654</v>
      </c>
      <c r="G961" t="s">
        <v>2655</v>
      </c>
      <c r="H961">
        <v>18.421341000000002</v>
      </c>
      <c r="I961">
        <v>-33.902335999999998</v>
      </c>
      <c r="J961" t="s">
        <v>2656</v>
      </c>
      <c r="K961" t="s">
        <v>27</v>
      </c>
      <c r="L961" t="s">
        <v>66</v>
      </c>
      <c r="M961" t="s">
        <v>66</v>
      </c>
      <c r="N961" t="s">
        <v>66</v>
      </c>
      <c r="O961" t="s">
        <v>66</v>
      </c>
      <c r="P961">
        <v>4</v>
      </c>
      <c r="Q961">
        <v>374</v>
      </c>
      <c r="R961">
        <v>320</v>
      </c>
      <c r="S961">
        <v>16.32</v>
      </c>
      <c r="T961">
        <v>1360</v>
      </c>
      <c r="U961">
        <v>5.0999999999999997E-2</v>
      </c>
      <c r="V961">
        <v>4.0999999999999996</v>
      </c>
      <c r="W961">
        <v>2014</v>
      </c>
      <c r="X961">
        <v>7</v>
      </c>
      <c r="Y961">
        <v>11</v>
      </c>
      <c r="Z961" s="1">
        <v>41831</v>
      </c>
      <c r="AA961" t="s">
        <v>163</v>
      </c>
      <c r="AB961">
        <v>3</v>
      </c>
      <c r="AC961">
        <v>28</v>
      </c>
      <c r="AD961" t="s">
        <v>91</v>
      </c>
      <c r="AE961">
        <v>4</v>
      </c>
      <c r="AF961">
        <v>2</v>
      </c>
      <c r="AG961" t="str">
        <f>IF(main_table[[#This Row],[Rating]]&lt;=1,"0-1",IF(AND(main_table[[#This Row],[Rating]]&gt;1,main_table[[#This Row],[Rating]]&lt;=2),"1.1-2",IF(AND(main_table[[#This Row],[Rating]]&gt;2,main_table[[#This Row],[Rating]]&lt;=3),"2.1-3",IF(AND(main_table[[#This Row],[Rating]]&gt;3,main_table[[#This Row],[Rating]]&lt;=4),"3.1-4","4.1-5"))))</f>
        <v>4.1-5</v>
      </c>
      <c r="AH961" t="str">
        <f>IF(main_table[[#This Row],[Avg_rate in INR]]&lt;=300,"0-300",IF(AND(main_table[[#This Row],[Avg_rate in INR]]&gt;300,main_table[[#This Row],[Avg_rate in INR]]&lt;=600),"301-600",IF(AND(main_table[[#This Row],[Avg_rate in INR]]&gt;600,main_table[[#This Row],[Avg_rate in INR]]&lt;=1000),"601-1000","Above 1000")))</f>
        <v>Above 1000</v>
      </c>
    </row>
    <row r="962" spans="1:34" x14ac:dyDescent="0.3">
      <c r="A962">
        <v>310666</v>
      </c>
      <c r="B962" t="s">
        <v>2657</v>
      </c>
      <c r="C962">
        <v>1</v>
      </c>
      <c r="D962" t="s">
        <v>61</v>
      </c>
      <c r="E962" t="s">
        <v>2658</v>
      </c>
      <c r="F962" t="s">
        <v>144</v>
      </c>
      <c r="G962" t="s">
        <v>145</v>
      </c>
      <c r="H962">
        <v>77.138417500000003</v>
      </c>
      <c r="I962">
        <v>28.630949300000001</v>
      </c>
      <c r="J962" t="s">
        <v>635</v>
      </c>
      <c r="K962" t="s">
        <v>19</v>
      </c>
      <c r="L962" t="s">
        <v>66</v>
      </c>
      <c r="M962" t="s">
        <v>66</v>
      </c>
      <c r="N962" t="s">
        <v>66</v>
      </c>
      <c r="O962" t="s">
        <v>66</v>
      </c>
      <c r="P962">
        <v>2</v>
      </c>
      <c r="Q962">
        <v>8</v>
      </c>
      <c r="R962">
        <v>750</v>
      </c>
      <c r="S962">
        <v>9</v>
      </c>
      <c r="T962">
        <v>750</v>
      </c>
      <c r="U962">
        <v>1.2E-2</v>
      </c>
      <c r="V962">
        <v>2.8</v>
      </c>
      <c r="W962">
        <v>2011</v>
      </c>
      <c r="X962">
        <v>1</v>
      </c>
      <c r="Y962">
        <v>22</v>
      </c>
      <c r="Z962" s="1">
        <v>40565</v>
      </c>
      <c r="AA962" t="s">
        <v>410</v>
      </c>
      <c r="AB962">
        <v>1</v>
      </c>
      <c r="AC962">
        <v>4</v>
      </c>
      <c r="AD962" t="s">
        <v>68</v>
      </c>
      <c r="AE962">
        <v>10</v>
      </c>
      <c r="AF962">
        <v>4</v>
      </c>
      <c r="AG962" t="str">
        <f>IF(main_table[[#This Row],[Rating]]&lt;=1,"0-1",IF(AND(main_table[[#This Row],[Rating]]&gt;1,main_table[[#This Row],[Rating]]&lt;=2),"1.1-2",IF(AND(main_table[[#This Row],[Rating]]&gt;2,main_table[[#This Row],[Rating]]&lt;=3),"2.1-3",IF(AND(main_table[[#This Row],[Rating]]&gt;3,main_table[[#This Row],[Rating]]&lt;=4),"3.1-4","4.1-5"))))</f>
        <v>2.1-3</v>
      </c>
      <c r="AH962" t="str">
        <f>IF(main_table[[#This Row],[Avg_rate in INR]]&lt;=300,"0-300",IF(AND(main_table[[#This Row],[Avg_rate in INR]]&gt;300,main_table[[#This Row],[Avg_rate in INR]]&lt;=600),"301-600",IF(AND(main_table[[#This Row],[Avg_rate in INR]]&gt;600,main_table[[#This Row],[Avg_rate in INR]]&lt;=1000),"601-1000","Above 1000")))</f>
        <v>601-1000</v>
      </c>
    </row>
    <row r="963" spans="1:34" x14ac:dyDescent="0.3">
      <c r="A963">
        <v>75031</v>
      </c>
      <c r="B963" t="s">
        <v>2659</v>
      </c>
      <c r="C963">
        <v>189</v>
      </c>
      <c r="D963" t="s">
        <v>2602</v>
      </c>
      <c r="E963" t="s">
        <v>2660</v>
      </c>
      <c r="F963" t="s">
        <v>2661</v>
      </c>
      <c r="G963" t="s">
        <v>2662</v>
      </c>
      <c r="H963">
        <v>28.235482000000001</v>
      </c>
      <c r="I963">
        <v>-25.771335000000001</v>
      </c>
      <c r="J963" t="s">
        <v>2062</v>
      </c>
      <c r="K963" t="s">
        <v>27</v>
      </c>
      <c r="L963" t="s">
        <v>66</v>
      </c>
      <c r="M963" t="s">
        <v>66</v>
      </c>
      <c r="N963" t="s">
        <v>66</v>
      </c>
      <c r="O963" t="s">
        <v>66</v>
      </c>
      <c r="P963">
        <v>4</v>
      </c>
      <c r="Q963">
        <v>147</v>
      </c>
      <c r="R963">
        <v>320</v>
      </c>
      <c r="S963">
        <v>16.32</v>
      </c>
      <c r="T963">
        <v>1360</v>
      </c>
      <c r="U963">
        <v>5.0999999999999997E-2</v>
      </c>
      <c r="V963">
        <v>4.4000000000000004</v>
      </c>
      <c r="W963">
        <v>2014</v>
      </c>
      <c r="X963">
        <v>3</v>
      </c>
      <c r="Y963">
        <v>23</v>
      </c>
      <c r="Z963" s="1">
        <v>41721</v>
      </c>
      <c r="AA963" t="s">
        <v>346</v>
      </c>
      <c r="AB963">
        <v>1</v>
      </c>
      <c r="AC963">
        <v>13</v>
      </c>
      <c r="AD963" t="s">
        <v>96</v>
      </c>
      <c r="AE963">
        <v>12</v>
      </c>
      <c r="AF963">
        <v>4</v>
      </c>
      <c r="AG963" t="str">
        <f>IF(main_table[[#This Row],[Rating]]&lt;=1,"0-1",IF(AND(main_table[[#This Row],[Rating]]&gt;1,main_table[[#This Row],[Rating]]&lt;=2),"1.1-2",IF(AND(main_table[[#This Row],[Rating]]&gt;2,main_table[[#This Row],[Rating]]&lt;=3),"2.1-3",IF(AND(main_table[[#This Row],[Rating]]&gt;3,main_table[[#This Row],[Rating]]&lt;=4),"3.1-4","4.1-5"))))</f>
        <v>4.1-5</v>
      </c>
      <c r="AH963" t="str">
        <f>IF(main_table[[#This Row],[Avg_rate in INR]]&lt;=300,"0-300",IF(AND(main_table[[#This Row],[Avg_rate in INR]]&gt;300,main_table[[#This Row],[Avg_rate in INR]]&lt;=600),"301-600",IF(AND(main_table[[#This Row],[Avg_rate in INR]]&gt;600,main_table[[#This Row],[Avg_rate in INR]]&lt;=1000),"601-1000","Above 1000")))</f>
        <v>Above 1000</v>
      </c>
    </row>
    <row r="964" spans="1:34" x14ac:dyDescent="0.3">
      <c r="A964">
        <v>5703500</v>
      </c>
      <c r="B964" t="s">
        <v>2663</v>
      </c>
      <c r="C964">
        <v>214</v>
      </c>
      <c r="D964" t="s">
        <v>2430</v>
      </c>
      <c r="E964" t="s">
        <v>2664</v>
      </c>
      <c r="F964" t="s">
        <v>2665</v>
      </c>
      <c r="G964" t="s">
        <v>2666</v>
      </c>
      <c r="H964">
        <v>54.487213699999998</v>
      </c>
      <c r="I964">
        <v>24.410614800000001</v>
      </c>
      <c r="J964" t="s">
        <v>2667</v>
      </c>
      <c r="K964" t="s">
        <v>23</v>
      </c>
      <c r="L964" t="s">
        <v>75</v>
      </c>
      <c r="M964" t="s">
        <v>66</v>
      </c>
      <c r="N964" t="s">
        <v>66</v>
      </c>
      <c r="O964" t="s">
        <v>66</v>
      </c>
      <c r="P964">
        <v>4</v>
      </c>
      <c r="Q964">
        <v>216</v>
      </c>
      <c r="R964">
        <v>330</v>
      </c>
      <c r="S964">
        <v>89.100000000000009</v>
      </c>
      <c r="T964">
        <v>7425</v>
      </c>
      <c r="U964">
        <v>0.27</v>
      </c>
      <c r="V964">
        <v>4.9000000000000004</v>
      </c>
      <c r="W964">
        <v>2015</v>
      </c>
      <c r="X964">
        <v>8</v>
      </c>
      <c r="Y964">
        <v>12</v>
      </c>
      <c r="Z964" s="1">
        <v>42228</v>
      </c>
      <c r="AA964" t="s">
        <v>117</v>
      </c>
      <c r="AB964">
        <v>3</v>
      </c>
      <c r="AC964">
        <v>33</v>
      </c>
      <c r="AD964" t="s">
        <v>133</v>
      </c>
      <c r="AE964">
        <v>5</v>
      </c>
      <c r="AF964">
        <v>2</v>
      </c>
      <c r="AG964" t="str">
        <f>IF(main_table[[#This Row],[Rating]]&lt;=1,"0-1",IF(AND(main_table[[#This Row],[Rating]]&gt;1,main_table[[#This Row],[Rating]]&lt;=2),"1.1-2",IF(AND(main_table[[#This Row],[Rating]]&gt;2,main_table[[#This Row],[Rating]]&lt;=3),"2.1-3",IF(AND(main_table[[#This Row],[Rating]]&gt;3,main_table[[#This Row],[Rating]]&lt;=4),"3.1-4","4.1-5"))))</f>
        <v>4.1-5</v>
      </c>
      <c r="AH964" t="str">
        <f>IF(main_table[[#This Row],[Avg_rate in INR]]&lt;=300,"0-300",IF(AND(main_table[[#This Row],[Avg_rate in INR]]&gt;300,main_table[[#This Row],[Avg_rate in INR]]&lt;=600),"301-600",IF(AND(main_table[[#This Row],[Avg_rate in INR]]&gt;600,main_table[[#This Row],[Avg_rate in INR]]&lt;=1000),"601-1000","Above 1000")))</f>
        <v>Above 1000</v>
      </c>
    </row>
    <row r="965" spans="1:34" x14ac:dyDescent="0.3">
      <c r="A965">
        <v>6516432</v>
      </c>
      <c r="B965" t="s">
        <v>2668</v>
      </c>
      <c r="C965">
        <v>189</v>
      </c>
      <c r="D965" t="s">
        <v>2620</v>
      </c>
      <c r="E965" t="s">
        <v>2621</v>
      </c>
      <c r="F965" t="s">
        <v>2622</v>
      </c>
      <c r="G965" t="s">
        <v>2623</v>
      </c>
      <c r="H965">
        <v>28.014375000000001</v>
      </c>
      <c r="I965">
        <v>-26.021111000000001</v>
      </c>
      <c r="J965" t="s">
        <v>2406</v>
      </c>
      <c r="K965" t="s">
        <v>27</v>
      </c>
      <c r="L965" t="s">
        <v>66</v>
      </c>
      <c r="M965" t="s">
        <v>66</v>
      </c>
      <c r="N965" t="s">
        <v>66</v>
      </c>
      <c r="O965" t="s">
        <v>66</v>
      </c>
      <c r="P965">
        <v>4</v>
      </c>
      <c r="Q965">
        <v>488</v>
      </c>
      <c r="R965">
        <v>330</v>
      </c>
      <c r="S965">
        <v>16.829999999999998</v>
      </c>
      <c r="T965">
        <v>1402.5</v>
      </c>
      <c r="U965">
        <v>5.0999999999999997E-2</v>
      </c>
      <c r="V965">
        <v>4.3</v>
      </c>
      <c r="W965">
        <v>2015</v>
      </c>
      <c r="X965">
        <v>2</v>
      </c>
      <c r="Y965">
        <v>27</v>
      </c>
      <c r="Z965" s="1">
        <v>42062</v>
      </c>
      <c r="AA965" t="s">
        <v>376</v>
      </c>
      <c r="AB965">
        <v>1</v>
      </c>
      <c r="AC965">
        <v>9</v>
      </c>
      <c r="AD965" t="s">
        <v>91</v>
      </c>
      <c r="AE965">
        <v>11</v>
      </c>
      <c r="AF965">
        <v>4</v>
      </c>
      <c r="AG965" t="str">
        <f>IF(main_table[[#This Row],[Rating]]&lt;=1,"0-1",IF(AND(main_table[[#This Row],[Rating]]&gt;1,main_table[[#This Row],[Rating]]&lt;=2),"1.1-2",IF(AND(main_table[[#This Row],[Rating]]&gt;2,main_table[[#This Row],[Rating]]&lt;=3),"2.1-3",IF(AND(main_table[[#This Row],[Rating]]&gt;3,main_table[[#This Row],[Rating]]&lt;=4),"3.1-4","4.1-5"))))</f>
        <v>4.1-5</v>
      </c>
      <c r="AH965" t="str">
        <f>IF(main_table[[#This Row],[Avg_rate in INR]]&lt;=300,"0-300",IF(AND(main_table[[#This Row],[Avg_rate in INR]]&gt;300,main_table[[#This Row],[Avg_rate in INR]]&lt;=600),"301-600",IF(AND(main_table[[#This Row],[Avg_rate in INR]]&gt;600,main_table[[#This Row],[Avg_rate in INR]]&lt;=1000),"601-1000","Above 1000")))</f>
        <v>Above 1000</v>
      </c>
    </row>
    <row r="966" spans="1:34" x14ac:dyDescent="0.3">
      <c r="A966">
        <v>5700052</v>
      </c>
      <c r="B966" t="s">
        <v>2669</v>
      </c>
      <c r="C966">
        <v>214</v>
      </c>
      <c r="D966" t="s">
        <v>2430</v>
      </c>
      <c r="E966" t="s">
        <v>2670</v>
      </c>
      <c r="F966" t="s">
        <v>2671</v>
      </c>
      <c r="G966" t="s">
        <v>2672</v>
      </c>
      <c r="H966">
        <v>54.365693999999998</v>
      </c>
      <c r="I966">
        <v>24.491235</v>
      </c>
      <c r="J966" t="s">
        <v>2673</v>
      </c>
      <c r="K966" t="s">
        <v>23</v>
      </c>
      <c r="L966" t="s">
        <v>75</v>
      </c>
      <c r="M966" t="s">
        <v>75</v>
      </c>
      <c r="N966" t="s">
        <v>66</v>
      </c>
      <c r="O966" t="s">
        <v>66</v>
      </c>
      <c r="P966">
        <v>4</v>
      </c>
      <c r="Q966">
        <v>246</v>
      </c>
      <c r="R966">
        <v>350</v>
      </c>
      <c r="S966">
        <v>94.5</v>
      </c>
      <c r="T966">
        <v>7875</v>
      </c>
      <c r="U966">
        <v>0.27</v>
      </c>
      <c r="V966">
        <v>4.4000000000000004</v>
      </c>
      <c r="W966">
        <v>2012</v>
      </c>
      <c r="X966">
        <v>4</v>
      </c>
      <c r="Y966">
        <v>22</v>
      </c>
      <c r="Z966" s="1">
        <v>41021</v>
      </c>
      <c r="AA966" t="s">
        <v>294</v>
      </c>
      <c r="AB966">
        <v>2</v>
      </c>
      <c r="AC966">
        <v>17</v>
      </c>
      <c r="AD966" t="s">
        <v>96</v>
      </c>
      <c r="AE966">
        <v>1</v>
      </c>
      <c r="AF966">
        <v>1</v>
      </c>
      <c r="AG966" t="str">
        <f>IF(main_table[[#This Row],[Rating]]&lt;=1,"0-1",IF(AND(main_table[[#This Row],[Rating]]&gt;1,main_table[[#This Row],[Rating]]&lt;=2),"1.1-2",IF(AND(main_table[[#This Row],[Rating]]&gt;2,main_table[[#This Row],[Rating]]&lt;=3),"2.1-3",IF(AND(main_table[[#This Row],[Rating]]&gt;3,main_table[[#This Row],[Rating]]&lt;=4),"3.1-4","4.1-5"))))</f>
        <v>4.1-5</v>
      </c>
      <c r="AH966" t="str">
        <f>IF(main_table[[#This Row],[Avg_rate in INR]]&lt;=300,"0-300",IF(AND(main_table[[#This Row],[Avg_rate in INR]]&gt;300,main_table[[#This Row],[Avg_rate in INR]]&lt;=600),"301-600",IF(AND(main_table[[#This Row],[Avg_rate in INR]]&gt;600,main_table[[#This Row],[Avg_rate in INR]]&lt;=1000),"601-1000","Above 1000")))</f>
        <v>Above 1000</v>
      </c>
    </row>
    <row r="967" spans="1:34" x14ac:dyDescent="0.3">
      <c r="A967">
        <v>6502688</v>
      </c>
      <c r="B967" t="s">
        <v>2674</v>
      </c>
      <c r="C967">
        <v>189</v>
      </c>
      <c r="D967" t="s">
        <v>2586</v>
      </c>
      <c r="E967" t="s">
        <v>2675</v>
      </c>
      <c r="F967" t="s">
        <v>2676</v>
      </c>
      <c r="G967" t="s">
        <v>2677</v>
      </c>
      <c r="H967">
        <v>28.017548000000001</v>
      </c>
      <c r="I967">
        <v>-26.138396</v>
      </c>
      <c r="J967" t="s">
        <v>2678</v>
      </c>
      <c r="K967" t="s">
        <v>27</v>
      </c>
      <c r="L967" t="s">
        <v>66</v>
      </c>
      <c r="M967" t="s">
        <v>66</v>
      </c>
      <c r="N967" t="s">
        <v>66</v>
      </c>
      <c r="O967" t="s">
        <v>66</v>
      </c>
      <c r="P967">
        <v>4</v>
      </c>
      <c r="Q967">
        <v>1207</v>
      </c>
      <c r="R967">
        <v>350</v>
      </c>
      <c r="S967">
        <v>17.849999999999998</v>
      </c>
      <c r="T967">
        <v>1487.5</v>
      </c>
      <c r="U967">
        <v>5.0999999999999997E-2</v>
      </c>
      <c r="V967">
        <v>4.0999999999999996</v>
      </c>
      <c r="W967">
        <v>2013</v>
      </c>
      <c r="X967">
        <v>7</v>
      </c>
      <c r="Y967">
        <v>23</v>
      </c>
      <c r="Z967" s="1">
        <v>41478</v>
      </c>
      <c r="AA967" t="s">
        <v>163</v>
      </c>
      <c r="AB967">
        <v>3</v>
      </c>
      <c r="AC967">
        <v>30</v>
      </c>
      <c r="AD967" t="s">
        <v>76</v>
      </c>
      <c r="AE967">
        <v>4</v>
      </c>
      <c r="AF967">
        <v>2</v>
      </c>
      <c r="AG967" t="str">
        <f>IF(main_table[[#This Row],[Rating]]&lt;=1,"0-1",IF(AND(main_table[[#This Row],[Rating]]&gt;1,main_table[[#This Row],[Rating]]&lt;=2),"1.1-2",IF(AND(main_table[[#This Row],[Rating]]&gt;2,main_table[[#This Row],[Rating]]&lt;=3),"2.1-3",IF(AND(main_table[[#This Row],[Rating]]&gt;3,main_table[[#This Row],[Rating]]&lt;=4),"3.1-4","4.1-5"))))</f>
        <v>4.1-5</v>
      </c>
      <c r="AH967" t="str">
        <f>IF(main_table[[#This Row],[Avg_rate in INR]]&lt;=300,"0-300",IF(AND(main_table[[#This Row],[Avg_rate in INR]]&gt;300,main_table[[#This Row],[Avg_rate in INR]]&lt;=600),"301-600",IF(AND(main_table[[#This Row],[Avg_rate in INR]]&gt;600,main_table[[#This Row],[Avg_rate in INR]]&lt;=1000),"601-1000","Above 1000")))</f>
        <v>Above 1000</v>
      </c>
    </row>
    <row r="968" spans="1:34" x14ac:dyDescent="0.3">
      <c r="A968">
        <v>6502341</v>
      </c>
      <c r="B968" t="s">
        <v>2679</v>
      </c>
      <c r="C968">
        <v>189</v>
      </c>
      <c r="D968" t="s">
        <v>2586</v>
      </c>
      <c r="E968" t="s">
        <v>2680</v>
      </c>
      <c r="F968" t="s">
        <v>2676</v>
      </c>
      <c r="G968" t="s">
        <v>2677</v>
      </c>
      <c r="H968">
        <v>28.017146</v>
      </c>
      <c r="I968">
        <v>-26.140464000000001</v>
      </c>
      <c r="J968" t="s">
        <v>2611</v>
      </c>
      <c r="K968" t="s">
        <v>27</v>
      </c>
      <c r="L968" t="s">
        <v>66</v>
      </c>
      <c r="M968" t="s">
        <v>66</v>
      </c>
      <c r="N968" t="s">
        <v>66</v>
      </c>
      <c r="O968" t="s">
        <v>66</v>
      </c>
      <c r="P968">
        <v>4</v>
      </c>
      <c r="Q968">
        <v>1024</v>
      </c>
      <c r="R968">
        <v>350</v>
      </c>
      <c r="S968">
        <v>17.849999999999998</v>
      </c>
      <c r="T968">
        <v>1487.5</v>
      </c>
      <c r="U968">
        <v>5.0999999999999997E-2</v>
      </c>
      <c r="V968">
        <v>4.0999999999999996</v>
      </c>
      <c r="W968">
        <v>2017</v>
      </c>
      <c r="X968">
        <v>7</v>
      </c>
      <c r="Y968">
        <v>16</v>
      </c>
      <c r="Z968" s="1">
        <v>42932</v>
      </c>
      <c r="AA968" t="s">
        <v>163</v>
      </c>
      <c r="AB968">
        <v>3</v>
      </c>
      <c r="AC968">
        <v>29</v>
      </c>
      <c r="AD968" t="s">
        <v>96</v>
      </c>
      <c r="AE968">
        <v>4</v>
      </c>
      <c r="AF968">
        <v>2</v>
      </c>
      <c r="AG968" t="str">
        <f>IF(main_table[[#This Row],[Rating]]&lt;=1,"0-1",IF(AND(main_table[[#This Row],[Rating]]&gt;1,main_table[[#This Row],[Rating]]&lt;=2),"1.1-2",IF(AND(main_table[[#This Row],[Rating]]&gt;2,main_table[[#This Row],[Rating]]&lt;=3),"2.1-3",IF(AND(main_table[[#This Row],[Rating]]&gt;3,main_table[[#This Row],[Rating]]&lt;=4),"3.1-4","4.1-5"))))</f>
        <v>4.1-5</v>
      </c>
      <c r="AH968" t="str">
        <f>IF(main_table[[#This Row],[Avg_rate in INR]]&lt;=300,"0-300",IF(AND(main_table[[#This Row],[Avg_rate in INR]]&gt;300,main_table[[#This Row],[Avg_rate in INR]]&lt;=600),"301-600",IF(AND(main_table[[#This Row],[Avg_rate in INR]]&gt;600,main_table[[#This Row],[Avg_rate in INR]]&lt;=1000),"601-1000","Above 1000")))</f>
        <v>Above 1000</v>
      </c>
    </row>
    <row r="969" spans="1:34" x14ac:dyDescent="0.3">
      <c r="A969">
        <v>6600116</v>
      </c>
      <c r="B969" t="s">
        <v>2681</v>
      </c>
      <c r="C969">
        <v>30</v>
      </c>
      <c r="D969" t="s">
        <v>2188</v>
      </c>
      <c r="E969" t="s">
        <v>2682</v>
      </c>
      <c r="F969" t="s">
        <v>2683</v>
      </c>
      <c r="G969" t="s">
        <v>2684</v>
      </c>
      <c r="H969">
        <v>-47.885812000000001</v>
      </c>
      <c r="I969">
        <v>-15.720117999999999</v>
      </c>
      <c r="J969" t="s">
        <v>646</v>
      </c>
      <c r="K969" t="s">
        <v>24</v>
      </c>
      <c r="L969" t="s">
        <v>66</v>
      </c>
      <c r="M969" t="s">
        <v>66</v>
      </c>
      <c r="N969" t="s">
        <v>66</v>
      </c>
      <c r="O969" t="s">
        <v>66</v>
      </c>
      <c r="P969">
        <v>4</v>
      </c>
      <c r="Q969">
        <v>8</v>
      </c>
      <c r="R969">
        <v>350</v>
      </c>
      <c r="S969">
        <v>70</v>
      </c>
      <c r="T969">
        <v>5833.33</v>
      </c>
      <c r="U969">
        <v>0.2</v>
      </c>
      <c r="V969">
        <v>3.3</v>
      </c>
      <c r="W969">
        <v>2015</v>
      </c>
      <c r="X969">
        <v>6</v>
      </c>
      <c r="Y969">
        <v>20</v>
      </c>
      <c r="Z969" s="1">
        <v>42175</v>
      </c>
      <c r="AA969" t="s">
        <v>194</v>
      </c>
      <c r="AB969">
        <v>2</v>
      </c>
      <c r="AC969">
        <v>25</v>
      </c>
      <c r="AD969" t="s">
        <v>68</v>
      </c>
      <c r="AE969">
        <v>3</v>
      </c>
      <c r="AF969">
        <v>1</v>
      </c>
      <c r="AG969" t="str">
        <f>IF(main_table[[#This Row],[Rating]]&lt;=1,"0-1",IF(AND(main_table[[#This Row],[Rating]]&gt;1,main_table[[#This Row],[Rating]]&lt;=2),"1.1-2",IF(AND(main_table[[#This Row],[Rating]]&gt;2,main_table[[#This Row],[Rating]]&lt;=3),"2.1-3",IF(AND(main_table[[#This Row],[Rating]]&gt;3,main_table[[#This Row],[Rating]]&lt;=4),"3.1-4","4.1-5"))))</f>
        <v>3.1-4</v>
      </c>
      <c r="AH969" t="str">
        <f>IF(main_table[[#This Row],[Avg_rate in INR]]&lt;=300,"0-300",IF(AND(main_table[[#This Row],[Avg_rate in INR]]&gt;300,main_table[[#This Row],[Avg_rate in INR]]&lt;=600),"301-600",IF(AND(main_table[[#This Row],[Avg_rate in INR]]&gt;600,main_table[[#This Row],[Avg_rate in INR]]&lt;=1000),"601-1000","Above 1000")))</f>
        <v>Above 1000</v>
      </c>
    </row>
    <row r="970" spans="1:34" x14ac:dyDescent="0.3">
      <c r="A970">
        <v>6515130</v>
      </c>
      <c r="B970" t="s">
        <v>2685</v>
      </c>
      <c r="C970">
        <v>189</v>
      </c>
      <c r="D970" t="s">
        <v>2586</v>
      </c>
      <c r="E970" t="s">
        <v>2686</v>
      </c>
      <c r="F970" t="s">
        <v>2676</v>
      </c>
      <c r="G970" t="s">
        <v>2677</v>
      </c>
      <c r="H970">
        <v>28.018021999999998</v>
      </c>
      <c r="I970">
        <v>-26.137391000000001</v>
      </c>
      <c r="J970" t="s">
        <v>2687</v>
      </c>
      <c r="K970" t="s">
        <v>27</v>
      </c>
      <c r="L970" t="s">
        <v>66</v>
      </c>
      <c r="M970" t="s">
        <v>66</v>
      </c>
      <c r="N970" t="s">
        <v>66</v>
      </c>
      <c r="O970" t="s">
        <v>66</v>
      </c>
      <c r="P970">
        <v>4</v>
      </c>
      <c r="Q970">
        <v>861</v>
      </c>
      <c r="R970">
        <v>350</v>
      </c>
      <c r="S970">
        <v>17.849999999999998</v>
      </c>
      <c r="T970">
        <v>1487.5</v>
      </c>
      <c r="U970">
        <v>5.0999999999999997E-2</v>
      </c>
      <c r="V970">
        <v>4</v>
      </c>
      <c r="W970">
        <v>2016</v>
      </c>
      <c r="X970">
        <v>4</v>
      </c>
      <c r="Y970">
        <v>10</v>
      </c>
      <c r="Z970" s="1">
        <v>42470</v>
      </c>
      <c r="AA970" t="s">
        <v>294</v>
      </c>
      <c r="AB970">
        <v>2</v>
      </c>
      <c r="AC970">
        <v>16</v>
      </c>
      <c r="AD970" t="s">
        <v>96</v>
      </c>
      <c r="AE970">
        <v>1</v>
      </c>
      <c r="AF970">
        <v>1</v>
      </c>
      <c r="AG970" t="str">
        <f>IF(main_table[[#This Row],[Rating]]&lt;=1,"0-1",IF(AND(main_table[[#This Row],[Rating]]&gt;1,main_table[[#This Row],[Rating]]&lt;=2),"1.1-2",IF(AND(main_table[[#This Row],[Rating]]&gt;2,main_table[[#This Row],[Rating]]&lt;=3),"2.1-3",IF(AND(main_table[[#This Row],[Rating]]&gt;3,main_table[[#This Row],[Rating]]&lt;=4),"3.1-4","4.1-5"))))</f>
        <v>3.1-4</v>
      </c>
      <c r="AH970" t="str">
        <f>IF(main_table[[#This Row],[Avg_rate in INR]]&lt;=300,"0-300",IF(AND(main_table[[#This Row],[Avg_rate in INR]]&gt;300,main_table[[#This Row],[Avg_rate in INR]]&lt;=600),"301-600",IF(AND(main_table[[#This Row],[Avg_rate in INR]]&gt;600,main_table[[#This Row],[Avg_rate in INR]]&lt;=1000),"601-1000","Above 1000")))</f>
        <v>Above 1000</v>
      </c>
    </row>
    <row r="971" spans="1:34" x14ac:dyDescent="0.3">
      <c r="A971">
        <v>3383</v>
      </c>
      <c r="B971" t="s">
        <v>2688</v>
      </c>
      <c r="C971">
        <v>1</v>
      </c>
      <c r="D971" t="s">
        <v>61</v>
      </c>
      <c r="E971" t="s">
        <v>2689</v>
      </c>
      <c r="F971" t="s">
        <v>2690</v>
      </c>
      <c r="G971" t="s">
        <v>2691</v>
      </c>
      <c r="H971">
        <v>77.2182605</v>
      </c>
      <c r="I971">
        <v>28.560757200000001</v>
      </c>
      <c r="J971" t="s">
        <v>2692</v>
      </c>
      <c r="K971" t="s">
        <v>19</v>
      </c>
      <c r="L971" t="s">
        <v>66</v>
      </c>
      <c r="M971" t="s">
        <v>66</v>
      </c>
      <c r="N971" t="s">
        <v>66</v>
      </c>
      <c r="O971" t="s">
        <v>66</v>
      </c>
      <c r="P971">
        <v>2</v>
      </c>
      <c r="Q971">
        <v>104</v>
      </c>
      <c r="R971">
        <v>750</v>
      </c>
      <c r="S971">
        <v>9</v>
      </c>
      <c r="T971">
        <v>750</v>
      </c>
      <c r="U971">
        <v>1.2E-2</v>
      </c>
      <c r="V971">
        <v>3.4</v>
      </c>
      <c r="W971">
        <v>2014</v>
      </c>
      <c r="X971">
        <v>1</v>
      </c>
      <c r="Y971">
        <v>15</v>
      </c>
      <c r="Z971" s="1">
        <v>41654</v>
      </c>
      <c r="AA971" t="s">
        <v>410</v>
      </c>
      <c r="AB971">
        <v>1</v>
      </c>
      <c r="AC971">
        <v>3</v>
      </c>
      <c r="AD971" t="s">
        <v>133</v>
      </c>
      <c r="AE971">
        <v>10</v>
      </c>
      <c r="AF971">
        <v>4</v>
      </c>
      <c r="AG971" t="str">
        <f>IF(main_table[[#This Row],[Rating]]&lt;=1,"0-1",IF(AND(main_table[[#This Row],[Rating]]&gt;1,main_table[[#This Row],[Rating]]&lt;=2),"1.1-2",IF(AND(main_table[[#This Row],[Rating]]&gt;2,main_table[[#This Row],[Rating]]&lt;=3),"2.1-3",IF(AND(main_table[[#This Row],[Rating]]&gt;3,main_table[[#This Row],[Rating]]&lt;=4),"3.1-4","4.1-5"))))</f>
        <v>3.1-4</v>
      </c>
      <c r="AH971" t="str">
        <f>IF(main_table[[#This Row],[Avg_rate in INR]]&lt;=300,"0-300",IF(AND(main_table[[#This Row],[Avg_rate in INR]]&gt;300,main_table[[#This Row],[Avg_rate in INR]]&lt;=600),"301-600",IF(AND(main_table[[#This Row],[Avg_rate in INR]]&gt;600,main_table[[#This Row],[Avg_rate in INR]]&lt;=1000),"601-1000","Above 1000")))</f>
        <v>601-1000</v>
      </c>
    </row>
    <row r="972" spans="1:34" x14ac:dyDescent="0.3">
      <c r="A972">
        <v>306841</v>
      </c>
      <c r="B972" t="s">
        <v>2693</v>
      </c>
      <c r="C972">
        <v>1</v>
      </c>
      <c r="D972" t="s">
        <v>61</v>
      </c>
      <c r="E972" t="s">
        <v>2694</v>
      </c>
      <c r="F972" t="s">
        <v>2695</v>
      </c>
      <c r="G972" t="s">
        <v>2696</v>
      </c>
      <c r="H972">
        <v>77.178049200000004</v>
      </c>
      <c r="I972">
        <v>28.692485099999999</v>
      </c>
      <c r="J972" t="s">
        <v>630</v>
      </c>
      <c r="K972" t="s">
        <v>19</v>
      </c>
      <c r="L972" t="s">
        <v>66</v>
      </c>
      <c r="M972" t="s">
        <v>66</v>
      </c>
      <c r="N972" t="s">
        <v>66</v>
      </c>
      <c r="O972" t="s">
        <v>66</v>
      </c>
      <c r="P972">
        <v>2</v>
      </c>
      <c r="Q972">
        <v>34</v>
      </c>
      <c r="R972">
        <v>750</v>
      </c>
      <c r="S972">
        <v>9</v>
      </c>
      <c r="T972">
        <v>750</v>
      </c>
      <c r="U972">
        <v>1.2E-2</v>
      </c>
      <c r="V972">
        <v>3.6</v>
      </c>
      <c r="W972">
        <v>2013</v>
      </c>
      <c r="X972">
        <v>12</v>
      </c>
      <c r="Y972">
        <v>6</v>
      </c>
      <c r="Z972" s="1">
        <v>41614</v>
      </c>
      <c r="AA972" t="s">
        <v>429</v>
      </c>
      <c r="AB972">
        <v>4</v>
      </c>
      <c r="AC972">
        <v>49</v>
      </c>
      <c r="AD972" t="s">
        <v>91</v>
      </c>
      <c r="AE972">
        <v>9</v>
      </c>
      <c r="AF972">
        <v>3</v>
      </c>
      <c r="AG972" t="str">
        <f>IF(main_table[[#This Row],[Rating]]&lt;=1,"0-1",IF(AND(main_table[[#This Row],[Rating]]&gt;1,main_table[[#This Row],[Rating]]&lt;=2),"1.1-2",IF(AND(main_table[[#This Row],[Rating]]&gt;2,main_table[[#This Row],[Rating]]&lt;=3),"2.1-3",IF(AND(main_table[[#This Row],[Rating]]&gt;3,main_table[[#This Row],[Rating]]&lt;=4),"3.1-4","4.1-5"))))</f>
        <v>3.1-4</v>
      </c>
      <c r="AH972" t="str">
        <f>IF(main_table[[#This Row],[Avg_rate in INR]]&lt;=300,"0-300",IF(AND(main_table[[#This Row],[Avg_rate in INR]]&gt;300,main_table[[#This Row],[Avg_rate in INR]]&lt;=600),"301-600",IF(AND(main_table[[#This Row],[Avg_rate in INR]]&gt;600,main_table[[#This Row],[Avg_rate in INR]]&lt;=1000),"601-1000","Above 1000")))</f>
        <v>601-1000</v>
      </c>
    </row>
    <row r="973" spans="1:34" x14ac:dyDescent="0.3">
      <c r="A973">
        <v>6401054</v>
      </c>
      <c r="B973" t="s">
        <v>2697</v>
      </c>
      <c r="C973">
        <v>189</v>
      </c>
      <c r="D973" t="s">
        <v>2596</v>
      </c>
      <c r="E973" t="s">
        <v>2698</v>
      </c>
      <c r="F973" t="s">
        <v>2699</v>
      </c>
      <c r="G973" t="s">
        <v>2700</v>
      </c>
      <c r="H973">
        <v>18.412500000000001</v>
      </c>
      <c r="I973">
        <v>-33.9285</v>
      </c>
      <c r="J973" t="s">
        <v>2701</v>
      </c>
      <c r="K973" t="s">
        <v>27</v>
      </c>
      <c r="L973" t="s">
        <v>66</v>
      </c>
      <c r="M973" t="s">
        <v>66</v>
      </c>
      <c r="N973" t="s">
        <v>66</v>
      </c>
      <c r="O973" t="s">
        <v>66</v>
      </c>
      <c r="P973">
        <v>4</v>
      </c>
      <c r="Q973">
        <v>356</v>
      </c>
      <c r="R973">
        <v>350</v>
      </c>
      <c r="S973">
        <v>17.849999999999998</v>
      </c>
      <c r="T973">
        <v>1487.5</v>
      </c>
      <c r="U973">
        <v>5.0999999999999997E-2</v>
      </c>
      <c r="V973">
        <v>4.5</v>
      </c>
      <c r="W973">
        <v>2012</v>
      </c>
      <c r="X973">
        <v>12</v>
      </c>
      <c r="Y973">
        <v>5</v>
      </c>
      <c r="Z973" s="1">
        <v>41248</v>
      </c>
      <c r="AA973" t="s">
        <v>429</v>
      </c>
      <c r="AB973">
        <v>4</v>
      </c>
      <c r="AC973">
        <v>49</v>
      </c>
      <c r="AD973" t="s">
        <v>133</v>
      </c>
      <c r="AE973">
        <v>9</v>
      </c>
      <c r="AF973">
        <v>3</v>
      </c>
      <c r="AG973" t="str">
        <f>IF(main_table[[#This Row],[Rating]]&lt;=1,"0-1",IF(AND(main_table[[#This Row],[Rating]]&gt;1,main_table[[#This Row],[Rating]]&lt;=2),"1.1-2",IF(AND(main_table[[#This Row],[Rating]]&gt;2,main_table[[#This Row],[Rating]]&lt;=3),"2.1-3",IF(AND(main_table[[#This Row],[Rating]]&gt;3,main_table[[#This Row],[Rating]]&lt;=4),"3.1-4","4.1-5"))))</f>
        <v>4.1-5</v>
      </c>
      <c r="AH973" t="str">
        <f>IF(main_table[[#This Row],[Avg_rate in INR]]&lt;=300,"0-300",IF(AND(main_table[[#This Row],[Avg_rate in INR]]&gt;300,main_table[[#This Row],[Avg_rate in INR]]&lt;=600),"301-600",IF(AND(main_table[[#This Row],[Avg_rate in INR]]&gt;600,main_table[[#This Row],[Avg_rate in INR]]&lt;=1000),"601-1000","Above 1000")))</f>
        <v>Above 1000</v>
      </c>
    </row>
    <row r="974" spans="1:34" x14ac:dyDescent="0.3">
      <c r="A974">
        <v>18199767</v>
      </c>
      <c r="B974" t="s">
        <v>2702</v>
      </c>
      <c r="C974">
        <v>189</v>
      </c>
      <c r="D974" t="s">
        <v>2602</v>
      </c>
      <c r="E974" t="s">
        <v>2703</v>
      </c>
      <c r="F974" t="s">
        <v>2661</v>
      </c>
      <c r="G974" t="s">
        <v>2662</v>
      </c>
      <c r="H974">
        <v>28.230606000000002</v>
      </c>
      <c r="I974">
        <v>-25.772303999999998</v>
      </c>
      <c r="J974" t="s">
        <v>2704</v>
      </c>
      <c r="K974" t="s">
        <v>27</v>
      </c>
      <c r="L974" t="s">
        <v>66</v>
      </c>
      <c r="M974" t="s">
        <v>66</v>
      </c>
      <c r="N974" t="s">
        <v>66</v>
      </c>
      <c r="O974" t="s">
        <v>66</v>
      </c>
      <c r="P974">
        <v>4</v>
      </c>
      <c r="Q974">
        <v>84</v>
      </c>
      <c r="R974">
        <v>360</v>
      </c>
      <c r="S974">
        <v>18.36</v>
      </c>
      <c r="T974">
        <v>1530</v>
      </c>
      <c r="U974">
        <v>5.0999999999999997E-2</v>
      </c>
      <c r="V974">
        <v>4.0999999999999996</v>
      </c>
      <c r="W974">
        <v>2013</v>
      </c>
      <c r="X974">
        <v>9</v>
      </c>
      <c r="Y974">
        <v>6</v>
      </c>
      <c r="Z974" s="1">
        <v>41523</v>
      </c>
      <c r="AA974" t="s">
        <v>67</v>
      </c>
      <c r="AB974">
        <v>3</v>
      </c>
      <c r="AC974">
        <v>36</v>
      </c>
      <c r="AD974" t="s">
        <v>91</v>
      </c>
      <c r="AE974">
        <v>6</v>
      </c>
      <c r="AF974">
        <v>2</v>
      </c>
      <c r="AG974" t="str">
        <f>IF(main_table[[#This Row],[Rating]]&lt;=1,"0-1",IF(AND(main_table[[#This Row],[Rating]]&gt;1,main_table[[#This Row],[Rating]]&lt;=2),"1.1-2",IF(AND(main_table[[#This Row],[Rating]]&gt;2,main_table[[#This Row],[Rating]]&lt;=3),"2.1-3",IF(AND(main_table[[#This Row],[Rating]]&gt;3,main_table[[#This Row],[Rating]]&lt;=4),"3.1-4","4.1-5"))))</f>
        <v>4.1-5</v>
      </c>
      <c r="AH974" t="str">
        <f>IF(main_table[[#This Row],[Avg_rate in INR]]&lt;=300,"0-300",IF(AND(main_table[[#This Row],[Avg_rate in INR]]&gt;300,main_table[[#This Row],[Avg_rate in INR]]&lt;=600),"301-600",IF(AND(main_table[[#This Row],[Avg_rate in INR]]&gt;600,main_table[[#This Row],[Avg_rate in INR]]&lt;=1000),"601-1000","Above 1000")))</f>
        <v>Above 1000</v>
      </c>
    </row>
    <row r="975" spans="1:34" x14ac:dyDescent="0.3">
      <c r="A975">
        <v>309072</v>
      </c>
      <c r="B975" t="s">
        <v>2705</v>
      </c>
      <c r="C975">
        <v>1</v>
      </c>
      <c r="D975" t="s">
        <v>61</v>
      </c>
      <c r="E975" t="s">
        <v>2706</v>
      </c>
      <c r="F975" t="s">
        <v>2034</v>
      </c>
      <c r="G975" t="s">
        <v>2035</v>
      </c>
      <c r="H975">
        <v>77.239122199999997</v>
      </c>
      <c r="I975">
        <v>28.5375972</v>
      </c>
      <c r="J975" t="s">
        <v>1857</v>
      </c>
      <c r="K975" t="s">
        <v>19</v>
      </c>
      <c r="L975" t="s">
        <v>75</v>
      </c>
      <c r="M975" t="s">
        <v>75</v>
      </c>
      <c r="N975" t="s">
        <v>66</v>
      </c>
      <c r="O975" t="s">
        <v>66</v>
      </c>
      <c r="P975">
        <v>2</v>
      </c>
      <c r="Q975">
        <v>77</v>
      </c>
      <c r="R975">
        <v>950</v>
      </c>
      <c r="S975">
        <v>11.4</v>
      </c>
      <c r="T975">
        <v>950</v>
      </c>
      <c r="U975">
        <v>1.2E-2</v>
      </c>
      <c r="V975">
        <v>3.4</v>
      </c>
      <c r="W975">
        <v>2018</v>
      </c>
      <c r="X975">
        <v>12</v>
      </c>
      <c r="Y975">
        <v>25</v>
      </c>
      <c r="Z975" s="1">
        <v>43459</v>
      </c>
      <c r="AA975" t="s">
        <v>429</v>
      </c>
      <c r="AB975">
        <v>4</v>
      </c>
      <c r="AC975">
        <v>52</v>
      </c>
      <c r="AD975" t="s">
        <v>76</v>
      </c>
      <c r="AE975">
        <v>9</v>
      </c>
      <c r="AF975">
        <v>3</v>
      </c>
      <c r="AG975" t="str">
        <f>IF(main_table[[#This Row],[Rating]]&lt;=1,"0-1",IF(AND(main_table[[#This Row],[Rating]]&gt;1,main_table[[#This Row],[Rating]]&lt;=2),"1.1-2",IF(AND(main_table[[#This Row],[Rating]]&gt;2,main_table[[#This Row],[Rating]]&lt;=3),"2.1-3",IF(AND(main_table[[#This Row],[Rating]]&gt;3,main_table[[#This Row],[Rating]]&lt;=4),"3.1-4","4.1-5"))))</f>
        <v>3.1-4</v>
      </c>
      <c r="AH975" t="str">
        <f>IF(main_table[[#This Row],[Avg_rate in INR]]&lt;=300,"0-300",IF(AND(main_table[[#This Row],[Avg_rate in INR]]&gt;300,main_table[[#This Row],[Avg_rate in INR]]&lt;=600),"301-600",IF(AND(main_table[[#This Row],[Avg_rate in INR]]&gt;600,main_table[[#This Row],[Avg_rate in INR]]&lt;=1000),"601-1000","Above 1000")))</f>
        <v>601-1000</v>
      </c>
    </row>
    <row r="976" spans="1:34" x14ac:dyDescent="0.3">
      <c r="A976">
        <v>6502857</v>
      </c>
      <c r="B976" t="s">
        <v>2707</v>
      </c>
      <c r="C976">
        <v>189</v>
      </c>
      <c r="D976" t="s">
        <v>2620</v>
      </c>
      <c r="E976" t="s">
        <v>2708</v>
      </c>
      <c r="F976" t="s">
        <v>2709</v>
      </c>
      <c r="G976" t="s">
        <v>2710</v>
      </c>
      <c r="H976">
        <v>28.089877999999999</v>
      </c>
      <c r="I976">
        <v>-26.021719999999998</v>
      </c>
      <c r="J976" t="s">
        <v>2229</v>
      </c>
      <c r="K976" t="s">
        <v>27</v>
      </c>
      <c r="L976" t="s">
        <v>66</v>
      </c>
      <c r="M976" t="s">
        <v>66</v>
      </c>
      <c r="N976" t="s">
        <v>66</v>
      </c>
      <c r="O976" t="s">
        <v>66</v>
      </c>
      <c r="P976">
        <v>4</v>
      </c>
      <c r="Q976">
        <v>390</v>
      </c>
      <c r="R976">
        <v>360</v>
      </c>
      <c r="S976">
        <v>18.36</v>
      </c>
      <c r="T976">
        <v>1530</v>
      </c>
      <c r="U976">
        <v>5.0999999999999997E-2</v>
      </c>
      <c r="V976">
        <v>3.8</v>
      </c>
      <c r="W976">
        <v>2014</v>
      </c>
      <c r="X976">
        <v>5</v>
      </c>
      <c r="Y976">
        <v>17</v>
      </c>
      <c r="Z976" s="1">
        <v>41776</v>
      </c>
      <c r="AA976" t="s">
        <v>265</v>
      </c>
      <c r="AB976">
        <v>2</v>
      </c>
      <c r="AC976">
        <v>20</v>
      </c>
      <c r="AD976" t="s">
        <v>68</v>
      </c>
      <c r="AE976">
        <v>2</v>
      </c>
      <c r="AF976">
        <v>1</v>
      </c>
      <c r="AG976" t="str">
        <f>IF(main_table[[#This Row],[Rating]]&lt;=1,"0-1",IF(AND(main_table[[#This Row],[Rating]]&gt;1,main_table[[#This Row],[Rating]]&lt;=2),"1.1-2",IF(AND(main_table[[#This Row],[Rating]]&gt;2,main_table[[#This Row],[Rating]]&lt;=3),"2.1-3",IF(AND(main_table[[#This Row],[Rating]]&gt;3,main_table[[#This Row],[Rating]]&lt;=4),"3.1-4","4.1-5"))))</f>
        <v>3.1-4</v>
      </c>
      <c r="AH976" t="str">
        <f>IF(main_table[[#This Row],[Avg_rate in INR]]&lt;=300,"0-300",IF(AND(main_table[[#This Row],[Avg_rate in INR]]&gt;300,main_table[[#This Row],[Avg_rate in INR]]&lt;=600),"301-600",IF(AND(main_table[[#This Row],[Avg_rate in INR]]&gt;600,main_table[[#This Row],[Avg_rate in INR]]&lt;=1000),"601-1000","Above 1000")))</f>
        <v>Above 1000</v>
      </c>
    </row>
    <row r="977" spans="1:34" x14ac:dyDescent="0.3">
      <c r="A977">
        <v>6401732</v>
      </c>
      <c r="B977" t="s">
        <v>2711</v>
      </c>
      <c r="C977">
        <v>189</v>
      </c>
      <c r="D977" t="s">
        <v>2596</v>
      </c>
      <c r="E977" t="s">
        <v>2712</v>
      </c>
      <c r="F977" t="s">
        <v>2713</v>
      </c>
      <c r="G977" t="s">
        <v>2714</v>
      </c>
      <c r="H977">
        <v>18.41789313</v>
      </c>
      <c r="I977">
        <v>-33.921543329999999</v>
      </c>
      <c r="J977" t="s">
        <v>2715</v>
      </c>
      <c r="K977" t="s">
        <v>27</v>
      </c>
      <c r="L977" t="s">
        <v>66</v>
      </c>
      <c r="M977" t="s">
        <v>66</v>
      </c>
      <c r="N977" t="s">
        <v>66</v>
      </c>
      <c r="O977" t="s">
        <v>66</v>
      </c>
      <c r="P977">
        <v>4</v>
      </c>
      <c r="Q977">
        <v>255</v>
      </c>
      <c r="R977">
        <v>360</v>
      </c>
      <c r="S977">
        <v>18.36</v>
      </c>
      <c r="T977">
        <v>1530</v>
      </c>
      <c r="U977">
        <v>5.0999999999999997E-2</v>
      </c>
      <c r="V977">
        <v>3.7</v>
      </c>
      <c r="W977">
        <v>2018</v>
      </c>
      <c r="X977">
        <v>12</v>
      </c>
      <c r="Y977">
        <v>17</v>
      </c>
      <c r="Z977" s="1">
        <v>43451</v>
      </c>
      <c r="AA977" t="s">
        <v>429</v>
      </c>
      <c r="AB977">
        <v>4</v>
      </c>
      <c r="AC977">
        <v>51</v>
      </c>
      <c r="AD977" t="s">
        <v>88</v>
      </c>
      <c r="AE977">
        <v>9</v>
      </c>
      <c r="AF977">
        <v>3</v>
      </c>
      <c r="AG977" t="str">
        <f>IF(main_table[[#This Row],[Rating]]&lt;=1,"0-1",IF(AND(main_table[[#This Row],[Rating]]&gt;1,main_table[[#This Row],[Rating]]&lt;=2),"1.1-2",IF(AND(main_table[[#This Row],[Rating]]&gt;2,main_table[[#This Row],[Rating]]&lt;=3),"2.1-3",IF(AND(main_table[[#This Row],[Rating]]&gt;3,main_table[[#This Row],[Rating]]&lt;=4),"3.1-4","4.1-5"))))</f>
        <v>3.1-4</v>
      </c>
      <c r="AH977" t="str">
        <f>IF(main_table[[#This Row],[Avg_rate in INR]]&lt;=300,"0-300",IF(AND(main_table[[#This Row],[Avg_rate in INR]]&gt;300,main_table[[#This Row],[Avg_rate in INR]]&lt;=600),"301-600",IF(AND(main_table[[#This Row],[Avg_rate in INR]]&gt;600,main_table[[#This Row],[Avg_rate in INR]]&lt;=1000),"601-1000","Above 1000")))</f>
        <v>Above 1000</v>
      </c>
    </row>
    <row r="978" spans="1:34" x14ac:dyDescent="0.3">
      <c r="A978">
        <v>306107</v>
      </c>
      <c r="B978" t="s">
        <v>2716</v>
      </c>
      <c r="C978">
        <v>1</v>
      </c>
      <c r="D978" t="s">
        <v>61</v>
      </c>
      <c r="E978" t="s">
        <v>2717</v>
      </c>
      <c r="F978" t="s">
        <v>166</v>
      </c>
      <c r="G978" t="s">
        <v>167</v>
      </c>
      <c r="H978">
        <v>77.296412700000005</v>
      </c>
      <c r="I978">
        <v>28.592181400000001</v>
      </c>
      <c r="J978" t="s">
        <v>794</v>
      </c>
      <c r="K978" t="s">
        <v>19</v>
      </c>
      <c r="L978" t="s">
        <v>75</v>
      </c>
      <c r="M978" t="s">
        <v>75</v>
      </c>
      <c r="N978" t="s">
        <v>66</v>
      </c>
      <c r="O978" t="s">
        <v>66</v>
      </c>
      <c r="P978">
        <v>2</v>
      </c>
      <c r="Q978">
        <v>77</v>
      </c>
      <c r="R978">
        <v>900</v>
      </c>
      <c r="S978">
        <v>10.8</v>
      </c>
      <c r="T978">
        <v>900</v>
      </c>
      <c r="U978">
        <v>1.2E-2</v>
      </c>
      <c r="V978">
        <v>3.1</v>
      </c>
      <c r="W978">
        <v>2018</v>
      </c>
      <c r="X978">
        <v>12</v>
      </c>
      <c r="Y978">
        <v>23</v>
      </c>
      <c r="Z978" s="1">
        <v>43457</v>
      </c>
      <c r="AA978" t="s">
        <v>429</v>
      </c>
      <c r="AB978">
        <v>4</v>
      </c>
      <c r="AC978">
        <v>52</v>
      </c>
      <c r="AD978" t="s">
        <v>96</v>
      </c>
      <c r="AE978">
        <v>9</v>
      </c>
      <c r="AF978">
        <v>3</v>
      </c>
      <c r="AG978" t="str">
        <f>IF(main_table[[#This Row],[Rating]]&lt;=1,"0-1",IF(AND(main_table[[#This Row],[Rating]]&gt;1,main_table[[#This Row],[Rating]]&lt;=2),"1.1-2",IF(AND(main_table[[#This Row],[Rating]]&gt;2,main_table[[#This Row],[Rating]]&lt;=3),"2.1-3",IF(AND(main_table[[#This Row],[Rating]]&gt;3,main_table[[#This Row],[Rating]]&lt;=4),"3.1-4","4.1-5"))))</f>
        <v>3.1-4</v>
      </c>
      <c r="AH978" t="str">
        <f>IF(main_table[[#This Row],[Avg_rate in INR]]&lt;=300,"0-300",IF(AND(main_table[[#This Row],[Avg_rate in INR]]&gt;300,main_table[[#This Row],[Avg_rate in INR]]&lt;=600),"301-600",IF(AND(main_table[[#This Row],[Avg_rate in INR]]&gt;600,main_table[[#This Row],[Avg_rate in INR]]&lt;=1000),"601-1000","Above 1000")))</f>
        <v>601-1000</v>
      </c>
    </row>
    <row r="979" spans="1:34" x14ac:dyDescent="0.3">
      <c r="A979">
        <v>18241861</v>
      </c>
      <c r="B979" t="s">
        <v>2718</v>
      </c>
      <c r="C979">
        <v>1</v>
      </c>
      <c r="D979" t="s">
        <v>61</v>
      </c>
      <c r="E979" t="s">
        <v>2719</v>
      </c>
      <c r="F979" t="s">
        <v>174</v>
      </c>
      <c r="G979" t="s">
        <v>175</v>
      </c>
      <c r="H979">
        <v>77.143372400000004</v>
      </c>
      <c r="I979">
        <v>28.658820599999999</v>
      </c>
      <c r="J979" t="s">
        <v>614</v>
      </c>
      <c r="K979" t="s">
        <v>19</v>
      </c>
      <c r="L979" t="s">
        <v>75</v>
      </c>
      <c r="M979" t="s">
        <v>66</v>
      </c>
      <c r="N979" t="s">
        <v>66</v>
      </c>
      <c r="O979" t="s">
        <v>66</v>
      </c>
      <c r="P979">
        <v>2</v>
      </c>
      <c r="Q979">
        <v>8</v>
      </c>
      <c r="R979">
        <v>900</v>
      </c>
      <c r="S979">
        <v>10.8</v>
      </c>
      <c r="T979">
        <v>900</v>
      </c>
      <c r="U979">
        <v>1.2E-2</v>
      </c>
      <c r="V979">
        <v>3</v>
      </c>
      <c r="W979">
        <v>2017</v>
      </c>
      <c r="X979">
        <v>12</v>
      </c>
      <c r="Y979">
        <v>8</v>
      </c>
      <c r="Z979" s="1">
        <v>43077</v>
      </c>
      <c r="AA979" t="s">
        <v>429</v>
      </c>
      <c r="AB979">
        <v>4</v>
      </c>
      <c r="AC979">
        <v>49</v>
      </c>
      <c r="AD979" t="s">
        <v>91</v>
      </c>
      <c r="AE979">
        <v>9</v>
      </c>
      <c r="AF979">
        <v>3</v>
      </c>
      <c r="AG979" t="str">
        <f>IF(main_table[[#This Row],[Rating]]&lt;=1,"0-1",IF(AND(main_table[[#This Row],[Rating]]&gt;1,main_table[[#This Row],[Rating]]&lt;=2),"1.1-2",IF(AND(main_table[[#This Row],[Rating]]&gt;2,main_table[[#This Row],[Rating]]&lt;=3),"2.1-3",IF(AND(main_table[[#This Row],[Rating]]&gt;3,main_table[[#This Row],[Rating]]&lt;=4),"3.1-4","4.1-5"))))</f>
        <v>2.1-3</v>
      </c>
      <c r="AH979" t="str">
        <f>IF(main_table[[#This Row],[Avg_rate in INR]]&lt;=300,"0-300",IF(AND(main_table[[#This Row],[Avg_rate in INR]]&gt;300,main_table[[#This Row],[Avg_rate in INR]]&lt;=600),"301-600",IF(AND(main_table[[#This Row],[Avg_rate in INR]]&gt;600,main_table[[#This Row],[Avg_rate in INR]]&lt;=1000),"601-1000","Above 1000")))</f>
        <v>601-1000</v>
      </c>
    </row>
    <row r="980" spans="1:34" x14ac:dyDescent="0.3">
      <c r="A980">
        <v>18228903</v>
      </c>
      <c r="B980" t="s">
        <v>2720</v>
      </c>
      <c r="C980">
        <v>1</v>
      </c>
      <c r="D980" t="s">
        <v>61</v>
      </c>
      <c r="E980" t="s">
        <v>2721</v>
      </c>
      <c r="F980" t="s">
        <v>99</v>
      </c>
      <c r="G980" t="s">
        <v>100</v>
      </c>
      <c r="H980">
        <v>0</v>
      </c>
      <c r="I980">
        <v>0</v>
      </c>
      <c r="J980" t="s">
        <v>2722</v>
      </c>
      <c r="K980" t="s">
        <v>19</v>
      </c>
      <c r="L980" t="s">
        <v>75</v>
      </c>
      <c r="M980" t="s">
        <v>66</v>
      </c>
      <c r="N980" t="s">
        <v>66</v>
      </c>
      <c r="O980" t="s">
        <v>66</v>
      </c>
      <c r="P980">
        <v>2</v>
      </c>
      <c r="Q980">
        <v>4</v>
      </c>
      <c r="R980">
        <v>750</v>
      </c>
      <c r="S980">
        <v>9</v>
      </c>
      <c r="T980">
        <v>750</v>
      </c>
      <c r="U980">
        <v>1.2E-2</v>
      </c>
      <c r="V980">
        <v>2.8</v>
      </c>
      <c r="W980">
        <v>2013</v>
      </c>
      <c r="X980">
        <v>12</v>
      </c>
      <c r="Y980">
        <v>14</v>
      </c>
      <c r="Z980" s="1">
        <v>41622</v>
      </c>
      <c r="AA980" t="s">
        <v>429</v>
      </c>
      <c r="AB980">
        <v>4</v>
      </c>
      <c r="AC980">
        <v>50</v>
      </c>
      <c r="AD980" t="s">
        <v>68</v>
      </c>
      <c r="AE980">
        <v>9</v>
      </c>
      <c r="AF980">
        <v>3</v>
      </c>
      <c r="AG980" t="str">
        <f>IF(main_table[[#This Row],[Rating]]&lt;=1,"0-1",IF(AND(main_table[[#This Row],[Rating]]&gt;1,main_table[[#This Row],[Rating]]&lt;=2),"1.1-2",IF(AND(main_table[[#This Row],[Rating]]&gt;2,main_table[[#This Row],[Rating]]&lt;=3),"2.1-3",IF(AND(main_table[[#This Row],[Rating]]&gt;3,main_table[[#This Row],[Rating]]&lt;=4),"3.1-4","4.1-5"))))</f>
        <v>2.1-3</v>
      </c>
      <c r="AH980" t="str">
        <f>IF(main_table[[#This Row],[Avg_rate in INR]]&lt;=300,"0-300",IF(AND(main_table[[#This Row],[Avg_rate in INR]]&gt;300,main_table[[#This Row],[Avg_rate in INR]]&lt;=600),"301-600",IF(AND(main_table[[#This Row],[Avg_rate in INR]]&gt;600,main_table[[#This Row],[Avg_rate in INR]]&lt;=1000),"601-1000","Above 1000")))</f>
        <v>601-1000</v>
      </c>
    </row>
    <row r="981" spans="1:34" x14ac:dyDescent="0.3">
      <c r="A981">
        <v>75728</v>
      </c>
      <c r="B981" t="s">
        <v>2723</v>
      </c>
      <c r="C981">
        <v>189</v>
      </c>
      <c r="D981" t="s">
        <v>2602</v>
      </c>
      <c r="E981" t="s">
        <v>2724</v>
      </c>
      <c r="F981" t="s">
        <v>2725</v>
      </c>
      <c r="G981" t="s">
        <v>2726</v>
      </c>
      <c r="H981">
        <v>28.331762999999999</v>
      </c>
      <c r="I981">
        <v>-25.798166999999999</v>
      </c>
      <c r="J981" t="s">
        <v>2727</v>
      </c>
      <c r="K981" t="s">
        <v>27</v>
      </c>
      <c r="L981" t="s">
        <v>66</v>
      </c>
      <c r="M981" t="s">
        <v>66</v>
      </c>
      <c r="N981" t="s">
        <v>66</v>
      </c>
      <c r="O981" t="s">
        <v>66</v>
      </c>
      <c r="P981">
        <v>4</v>
      </c>
      <c r="Q981">
        <v>150</v>
      </c>
      <c r="R981">
        <v>390</v>
      </c>
      <c r="S981">
        <v>19.889999999999997</v>
      </c>
      <c r="T981">
        <v>1657.5</v>
      </c>
      <c r="U981">
        <v>5.0999999999999997E-2</v>
      </c>
      <c r="V981">
        <v>3.9</v>
      </c>
      <c r="W981">
        <v>2012</v>
      </c>
      <c r="X981">
        <v>6</v>
      </c>
      <c r="Y981">
        <v>3</v>
      </c>
      <c r="Z981" s="1">
        <v>41063</v>
      </c>
      <c r="AA981" t="s">
        <v>194</v>
      </c>
      <c r="AB981">
        <v>2</v>
      </c>
      <c r="AC981">
        <v>23</v>
      </c>
      <c r="AD981" t="s">
        <v>96</v>
      </c>
      <c r="AE981">
        <v>3</v>
      </c>
      <c r="AF981">
        <v>1</v>
      </c>
      <c r="AG981" t="str">
        <f>IF(main_table[[#This Row],[Rating]]&lt;=1,"0-1",IF(AND(main_table[[#This Row],[Rating]]&gt;1,main_table[[#This Row],[Rating]]&lt;=2),"1.1-2",IF(AND(main_table[[#This Row],[Rating]]&gt;2,main_table[[#This Row],[Rating]]&lt;=3),"2.1-3",IF(AND(main_table[[#This Row],[Rating]]&gt;3,main_table[[#This Row],[Rating]]&lt;=4),"3.1-4","4.1-5"))))</f>
        <v>3.1-4</v>
      </c>
      <c r="AH981" t="str">
        <f>IF(main_table[[#This Row],[Avg_rate in INR]]&lt;=300,"0-300",IF(AND(main_table[[#This Row],[Avg_rate in INR]]&gt;300,main_table[[#This Row],[Avg_rate in INR]]&lt;=600),"301-600",IF(AND(main_table[[#This Row],[Avg_rate in INR]]&gt;600,main_table[[#This Row],[Avg_rate in INR]]&lt;=1000),"601-1000","Above 1000")))</f>
        <v>Above 1000</v>
      </c>
    </row>
    <row r="982" spans="1:34" x14ac:dyDescent="0.3">
      <c r="A982">
        <v>18376948</v>
      </c>
      <c r="B982" t="s">
        <v>2728</v>
      </c>
      <c r="C982">
        <v>189</v>
      </c>
      <c r="D982" t="s">
        <v>2602</v>
      </c>
      <c r="E982" t="s">
        <v>2729</v>
      </c>
      <c r="F982" t="s">
        <v>2730</v>
      </c>
      <c r="G982" t="s">
        <v>2731</v>
      </c>
      <c r="H982">
        <v>28.283895999999999</v>
      </c>
      <c r="I982">
        <v>-25.786066999999999</v>
      </c>
      <c r="J982" t="s">
        <v>2732</v>
      </c>
      <c r="K982" t="s">
        <v>27</v>
      </c>
      <c r="L982" t="s">
        <v>66</v>
      </c>
      <c r="M982" t="s">
        <v>66</v>
      </c>
      <c r="N982" t="s">
        <v>66</v>
      </c>
      <c r="O982" t="s">
        <v>66</v>
      </c>
      <c r="P982">
        <v>4</v>
      </c>
      <c r="Q982">
        <v>153</v>
      </c>
      <c r="R982">
        <v>400</v>
      </c>
      <c r="S982">
        <v>20.399999999999999</v>
      </c>
      <c r="T982">
        <v>1700</v>
      </c>
      <c r="U982">
        <v>5.0999999999999997E-2</v>
      </c>
      <c r="V982">
        <v>3.9</v>
      </c>
      <c r="W982">
        <v>2018</v>
      </c>
      <c r="X982">
        <v>9</v>
      </c>
      <c r="Y982">
        <v>14</v>
      </c>
      <c r="Z982" s="1">
        <v>43357</v>
      </c>
      <c r="AA982" t="s">
        <v>67</v>
      </c>
      <c r="AB982">
        <v>3</v>
      </c>
      <c r="AC982">
        <v>37</v>
      </c>
      <c r="AD982" t="s">
        <v>91</v>
      </c>
      <c r="AE982">
        <v>6</v>
      </c>
      <c r="AF982">
        <v>2</v>
      </c>
      <c r="AG982" t="str">
        <f>IF(main_table[[#This Row],[Rating]]&lt;=1,"0-1",IF(AND(main_table[[#This Row],[Rating]]&gt;1,main_table[[#This Row],[Rating]]&lt;=2),"1.1-2",IF(AND(main_table[[#This Row],[Rating]]&gt;2,main_table[[#This Row],[Rating]]&lt;=3),"2.1-3",IF(AND(main_table[[#This Row],[Rating]]&gt;3,main_table[[#This Row],[Rating]]&lt;=4),"3.1-4","4.1-5"))))</f>
        <v>3.1-4</v>
      </c>
      <c r="AH982" t="str">
        <f>IF(main_table[[#This Row],[Avg_rate in INR]]&lt;=300,"0-300",IF(AND(main_table[[#This Row],[Avg_rate in INR]]&gt;300,main_table[[#This Row],[Avg_rate in INR]]&lt;=600),"301-600",IF(AND(main_table[[#This Row],[Avg_rate in INR]]&gt;600,main_table[[#This Row],[Avg_rate in INR]]&lt;=1000),"601-1000","Above 1000")))</f>
        <v>Above 1000</v>
      </c>
    </row>
    <row r="983" spans="1:34" x14ac:dyDescent="0.3">
      <c r="A983">
        <v>1054</v>
      </c>
      <c r="B983" t="s">
        <v>2733</v>
      </c>
      <c r="C983">
        <v>1</v>
      </c>
      <c r="D983" t="s">
        <v>61</v>
      </c>
      <c r="E983" t="s">
        <v>2734</v>
      </c>
      <c r="F983" t="s">
        <v>1800</v>
      </c>
      <c r="G983" t="s">
        <v>1801</v>
      </c>
      <c r="H983">
        <v>77.127890179999994</v>
      </c>
      <c r="I983">
        <v>28.666421750000001</v>
      </c>
      <c r="J983" t="s">
        <v>533</v>
      </c>
      <c r="K983" t="s">
        <v>19</v>
      </c>
      <c r="L983" t="s">
        <v>66</v>
      </c>
      <c r="M983" t="s">
        <v>75</v>
      </c>
      <c r="N983" t="s">
        <v>66</v>
      </c>
      <c r="O983" t="s">
        <v>66</v>
      </c>
      <c r="P983">
        <v>2</v>
      </c>
      <c r="Q983">
        <v>198</v>
      </c>
      <c r="R983">
        <v>850</v>
      </c>
      <c r="S983">
        <v>10.200000000000001</v>
      </c>
      <c r="T983">
        <v>850</v>
      </c>
      <c r="U983">
        <v>1.2E-2</v>
      </c>
      <c r="V983">
        <v>3.6</v>
      </c>
      <c r="W983">
        <v>2012</v>
      </c>
      <c r="X983">
        <v>12</v>
      </c>
      <c r="Y983">
        <v>22</v>
      </c>
      <c r="Z983" s="1">
        <v>41265</v>
      </c>
      <c r="AA983" t="s">
        <v>429</v>
      </c>
      <c r="AB983">
        <v>4</v>
      </c>
      <c r="AC983">
        <v>51</v>
      </c>
      <c r="AD983" t="s">
        <v>68</v>
      </c>
      <c r="AE983">
        <v>9</v>
      </c>
      <c r="AF983">
        <v>3</v>
      </c>
      <c r="AG983" t="str">
        <f>IF(main_table[[#This Row],[Rating]]&lt;=1,"0-1",IF(AND(main_table[[#This Row],[Rating]]&gt;1,main_table[[#This Row],[Rating]]&lt;=2),"1.1-2",IF(AND(main_table[[#This Row],[Rating]]&gt;2,main_table[[#This Row],[Rating]]&lt;=3),"2.1-3",IF(AND(main_table[[#This Row],[Rating]]&gt;3,main_table[[#This Row],[Rating]]&lt;=4),"3.1-4","4.1-5"))))</f>
        <v>3.1-4</v>
      </c>
      <c r="AH983" t="str">
        <f>IF(main_table[[#This Row],[Avg_rate in INR]]&lt;=300,"0-300",IF(AND(main_table[[#This Row],[Avg_rate in INR]]&gt;300,main_table[[#This Row],[Avg_rate in INR]]&lt;=600),"301-600",IF(AND(main_table[[#This Row],[Avg_rate in INR]]&gt;600,main_table[[#This Row],[Avg_rate in INR]]&lt;=1000),"601-1000","Above 1000")))</f>
        <v>601-1000</v>
      </c>
    </row>
    <row r="984" spans="1:34" x14ac:dyDescent="0.3">
      <c r="A984">
        <v>18232108</v>
      </c>
      <c r="B984" t="s">
        <v>2125</v>
      </c>
      <c r="C984">
        <v>1</v>
      </c>
      <c r="D984" t="s">
        <v>61</v>
      </c>
      <c r="E984" t="s">
        <v>2735</v>
      </c>
      <c r="F984" t="s">
        <v>1800</v>
      </c>
      <c r="G984" t="s">
        <v>1801</v>
      </c>
      <c r="H984">
        <v>77.120023930000002</v>
      </c>
      <c r="I984">
        <v>28.66714249</v>
      </c>
      <c r="J984" t="s">
        <v>2127</v>
      </c>
      <c r="K984" t="s">
        <v>19</v>
      </c>
      <c r="L984" t="s">
        <v>66</v>
      </c>
      <c r="M984" t="s">
        <v>75</v>
      </c>
      <c r="N984" t="s">
        <v>66</v>
      </c>
      <c r="O984" t="s">
        <v>66</v>
      </c>
      <c r="P984">
        <v>2</v>
      </c>
      <c r="Q984">
        <v>75</v>
      </c>
      <c r="R984">
        <v>900</v>
      </c>
      <c r="S984">
        <v>10.8</v>
      </c>
      <c r="T984">
        <v>900</v>
      </c>
      <c r="U984">
        <v>1.2E-2</v>
      </c>
      <c r="V984">
        <v>3.9</v>
      </c>
      <c r="W984">
        <v>2018</v>
      </c>
      <c r="X984">
        <v>12</v>
      </c>
      <c r="Y984">
        <v>28</v>
      </c>
      <c r="Z984" s="1">
        <v>43462</v>
      </c>
      <c r="AA984" t="s">
        <v>429</v>
      </c>
      <c r="AB984">
        <v>4</v>
      </c>
      <c r="AC984">
        <v>52</v>
      </c>
      <c r="AD984" t="s">
        <v>91</v>
      </c>
      <c r="AE984">
        <v>9</v>
      </c>
      <c r="AF984">
        <v>3</v>
      </c>
      <c r="AG984" t="str">
        <f>IF(main_table[[#This Row],[Rating]]&lt;=1,"0-1",IF(AND(main_table[[#This Row],[Rating]]&gt;1,main_table[[#This Row],[Rating]]&lt;=2),"1.1-2",IF(AND(main_table[[#This Row],[Rating]]&gt;2,main_table[[#This Row],[Rating]]&lt;=3),"2.1-3",IF(AND(main_table[[#This Row],[Rating]]&gt;3,main_table[[#This Row],[Rating]]&lt;=4),"3.1-4","4.1-5"))))</f>
        <v>3.1-4</v>
      </c>
      <c r="AH984" t="str">
        <f>IF(main_table[[#This Row],[Avg_rate in INR]]&lt;=300,"0-300",IF(AND(main_table[[#This Row],[Avg_rate in INR]]&gt;300,main_table[[#This Row],[Avg_rate in INR]]&lt;=600),"301-600",IF(AND(main_table[[#This Row],[Avg_rate in INR]]&gt;600,main_table[[#This Row],[Avg_rate in INR]]&lt;=1000),"601-1000","Above 1000")))</f>
        <v>601-1000</v>
      </c>
    </row>
    <row r="985" spans="1:34" x14ac:dyDescent="0.3">
      <c r="A985">
        <v>6515339</v>
      </c>
      <c r="B985" t="s">
        <v>2736</v>
      </c>
      <c r="C985">
        <v>189</v>
      </c>
      <c r="D985" t="s">
        <v>2620</v>
      </c>
      <c r="E985" t="s">
        <v>2737</v>
      </c>
      <c r="F985" t="s">
        <v>2738</v>
      </c>
      <c r="G985" t="s">
        <v>2739</v>
      </c>
      <c r="H985">
        <v>28.027725</v>
      </c>
      <c r="I985">
        <v>-26.074876</v>
      </c>
      <c r="J985" t="s">
        <v>2740</v>
      </c>
      <c r="K985" t="s">
        <v>27</v>
      </c>
      <c r="L985" t="s">
        <v>66</v>
      </c>
      <c r="M985" t="s">
        <v>66</v>
      </c>
      <c r="N985" t="s">
        <v>66</v>
      </c>
      <c r="O985" t="s">
        <v>66</v>
      </c>
      <c r="P985">
        <v>4</v>
      </c>
      <c r="Q985">
        <v>499</v>
      </c>
      <c r="R985">
        <v>400</v>
      </c>
      <c r="S985">
        <v>20.399999999999999</v>
      </c>
      <c r="T985">
        <v>1700</v>
      </c>
      <c r="U985">
        <v>5.0999999999999997E-2</v>
      </c>
      <c r="V985">
        <v>4.4000000000000004</v>
      </c>
      <c r="W985">
        <v>2018</v>
      </c>
      <c r="X985">
        <v>9</v>
      </c>
      <c r="Y985">
        <v>12</v>
      </c>
      <c r="Z985" s="1">
        <v>43355</v>
      </c>
      <c r="AA985" t="s">
        <v>67</v>
      </c>
      <c r="AB985">
        <v>3</v>
      </c>
      <c r="AC985">
        <v>37</v>
      </c>
      <c r="AD985" t="s">
        <v>133</v>
      </c>
      <c r="AE985">
        <v>6</v>
      </c>
      <c r="AF985">
        <v>2</v>
      </c>
      <c r="AG985" t="str">
        <f>IF(main_table[[#This Row],[Rating]]&lt;=1,"0-1",IF(AND(main_table[[#This Row],[Rating]]&gt;1,main_table[[#This Row],[Rating]]&lt;=2),"1.1-2",IF(AND(main_table[[#This Row],[Rating]]&gt;2,main_table[[#This Row],[Rating]]&lt;=3),"2.1-3",IF(AND(main_table[[#This Row],[Rating]]&gt;3,main_table[[#This Row],[Rating]]&lt;=4),"3.1-4","4.1-5"))))</f>
        <v>4.1-5</v>
      </c>
      <c r="AH985" t="str">
        <f>IF(main_table[[#This Row],[Avg_rate in INR]]&lt;=300,"0-300",IF(AND(main_table[[#This Row],[Avg_rate in INR]]&gt;300,main_table[[#This Row],[Avg_rate in INR]]&lt;=600),"301-600",IF(AND(main_table[[#This Row],[Avg_rate in INR]]&gt;600,main_table[[#This Row],[Avg_rate in INR]]&lt;=1000),"601-1000","Above 1000")))</f>
        <v>Above 1000</v>
      </c>
    </row>
    <row r="986" spans="1:34" x14ac:dyDescent="0.3">
      <c r="A986">
        <v>300300</v>
      </c>
      <c r="B986" t="s">
        <v>2741</v>
      </c>
      <c r="C986">
        <v>1</v>
      </c>
      <c r="D986" t="s">
        <v>61</v>
      </c>
      <c r="E986" t="s">
        <v>2742</v>
      </c>
      <c r="F986" t="s">
        <v>1808</v>
      </c>
      <c r="G986" t="s">
        <v>1807</v>
      </c>
      <c r="H986">
        <v>77.181997699999997</v>
      </c>
      <c r="I986">
        <v>28.637497799999998</v>
      </c>
      <c r="J986" t="s">
        <v>611</v>
      </c>
      <c r="K986" t="s">
        <v>19</v>
      </c>
      <c r="L986" t="s">
        <v>66</v>
      </c>
      <c r="M986" t="s">
        <v>66</v>
      </c>
      <c r="N986" t="s">
        <v>66</v>
      </c>
      <c r="O986" t="s">
        <v>66</v>
      </c>
      <c r="P986">
        <v>2</v>
      </c>
      <c r="Q986">
        <v>58</v>
      </c>
      <c r="R986">
        <v>750</v>
      </c>
      <c r="S986">
        <v>9</v>
      </c>
      <c r="T986">
        <v>750</v>
      </c>
      <c r="U986">
        <v>1.2E-2</v>
      </c>
      <c r="V986">
        <v>3</v>
      </c>
      <c r="W986">
        <v>2013</v>
      </c>
      <c r="X986">
        <v>12</v>
      </c>
      <c r="Y986">
        <v>15</v>
      </c>
      <c r="Z986" s="1">
        <v>41623</v>
      </c>
      <c r="AA986" t="s">
        <v>429</v>
      </c>
      <c r="AB986">
        <v>4</v>
      </c>
      <c r="AC986">
        <v>51</v>
      </c>
      <c r="AD986" t="s">
        <v>96</v>
      </c>
      <c r="AE986">
        <v>9</v>
      </c>
      <c r="AF986">
        <v>3</v>
      </c>
      <c r="AG986" t="str">
        <f>IF(main_table[[#This Row],[Rating]]&lt;=1,"0-1",IF(AND(main_table[[#This Row],[Rating]]&gt;1,main_table[[#This Row],[Rating]]&lt;=2),"1.1-2",IF(AND(main_table[[#This Row],[Rating]]&gt;2,main_table[[#This Row],[Rating]]&lt;=3),"2.1-3",IF(AND(main_table[[#This Row],[Rating]]&gt;3,main_table[[#This Row],[Rating]]&lt;=4),"3.1-4","4.1-5"))))</f>
        <v>2.1-3</v>
      </c>
      <c r="AH986" t="str">
        <f>IF(main_table[[#This Row],[Avg_rate in INR]]&lt;=300,"0-300",IF(AND(main_table[[#This Row],[Avg_rate in INR]]&gt;300,main_table[[#This Row],[Avg_rate in INR]]&lt;=600),"301-600",IF(AND(main_table[[#This Row],[Avg_rate in INR]]&gt;600,main_table[[#This Row],[Avg_rate in INR]]&lt;=1000),"601-1000","Above 1000")))</f>
        <v>601-1000</v>
      </c>
    </row>
    <row r="987" spans="1:34" x14ac:dyDescent="0.3">
      <c r="A987">
        <v>313296</v>
      </c>
      <c r="B987" t="s">
        <v>2743</v>
      </c>
      <c r="C987">
        <v>1</v>
      </c>
      <c r="D987" t="s">
        <v>61</v>
      </c>
      <c r="E987" t="s">
        <v>2744</v>
      </c>
      <c r="F987" t="s">
        <v>2745</v>
      </c>
      <c r="G987" t="s">
        <v>2746</v>
      </c>
      <c r="H987">
        <v>77.169186400000001</v>
      </c>
      <c r="I987">
        <v>28.588832700000001</v>
      </c>
      <c r="J987" t="s">
        <v>2747</v>
      </c>
      <c r="K987" t="s">
        <v>19</v>
      </c>
      <c r="L987" t="s">
        <v>75</v>
      </c>
      <c r="M987" t="s">
        <v>75</v>
      </c>
      <c r="N987" t="s">
        <v>66</v>
      </c>
      <c r="O987" t="s">
        <v>66</v>
      </c>
      <c r="P987">
        <v>2</v>
      </c>
      <c r="Q987">
        <v>117</v>
      </c>
      <c r="R987">
        <v>750</v>
      </c>
      <c r="S987">
        <v>9</v>
      </c>
      <c r="T987">
        <v>750</v>
      </c>
      <c r="U987">
        <v>1.2E-2</v>
      </c>
      <c r="V987">
        <v>3.9</v>
      </c>
      <c r="W987">
        <v>2013</v>
      </c>
      <c r="X987">
        <v>12</v>
      </c>
      <c r="Y987">
        <v>27</v>
      </c>
      <c r="Z987" s="1">
        <v>41635</v>
      </c>
      <c r="AA987" t="s">
        <v>429</v>
      </c>
      <c r="AB987">
        <v>4</v>
      </c>
      <c r="AC987">
        <v>52</v>
      </c>
      <c r="AD987" t="s">
        <v>91</v>
      </c>
      <c r="AE987">
        <v>9</v>
      </c>
      <c r="AF987">
        <v>3</v>
      </c>
      <c r="AG987" t="str">
        <f>IF(main_table[[#This Row],[Rating]]&lt;=1,"0-1",IF(AND(main_table[[#This Row],[Rating]]&gt;1,main_table[[#This Row],[Rating]]&lt;=2),"1.1-2",IF(AND(main_table[[#This Row],[Rating]]&gt;2,main_table[[#This Row],[Rating]]&lt;=3),"2.1-3",IF(AND(main_table[[#This Row],[Rating]]&gt;3,main_table[[#This Row],[Rating]]&lt;=4),"3.1-4","4.1-5"))))</f>
        <v>3.1-4</v>
      </c>
      <c r="AH987" t="str">
        <f>IF(main_table[[#This Row],[Avg_rate in INR]]&lt;=300,"0-300",IF(AND(main_table[[#This Row],[Avg_rate in INR]]&gt;300,main_table[[#This Row],[Avg_rate in INR]]&lt;=600),"301-600",IF(AND(main_table[[#This Row],[Avg_rate in INR]]&gt;600,main_table[[#This Row],[Avg_rate in INR]]&lt;=1000),"601-1000","Above 1000")))</f>
        <v>601-1000</v>
      </c>
    </row>
    <row r="988" spans="1:34" x14ac:dyDescent="0.3">
      <c r="A988">
        <v>6201360</v>
      </c>
      <c r="B988" t="s">
        <v>2748</v>
      </c>
      <c r="C988">
        <v>166</v>
      </c>
      <c r="D988" t="s">
        <v>2352</v>
      </c>
      <c r="E988" t="s">
        <v>2749</v>
      </c>
      <c r="F988" t="s">
        <v>2409</v>
      </c>
      <c r="G988" t="s">
        <v>2410</v>
      </c>
      <c r="H988">
        <v>51.544575909999999</v>
      </c>
      <c r="I988">
        <v>25.273019739999999</v>
      </c>
      <c r="J988" t="s">
        <v>646</v>
      </c>
      <c r="K988" t="s">
        <v>26</v>
      </c>
      <c r="L988" t="s">
        <v>66</v>
      </c>
      <c r="M988" t="s">
        <v>66</v>
      </c>
      <c r="N988" t="s">
        <v>66</v>
      </c>
      <c r="O988" t="s">
        <v>66</v>
      </c>
      <c r="P988">
        <v>4</v>
      </c>
      <c r="Q988">
        <v>145</v>
      </c>
      <c r="R988">
        <v>400</v>
      </c>
      <c r="S988">
        <v>108</v>
      </c>
      <c r="T988">
        <v>9000</v>
      </c>
      <c r="U988">
        <v>0.27</v>
      </c>
      <c r="V988">
        <v>4.5</v>
      </c>
      <c r="W988">
        <v>2015</v>
      </c>
      <c r="X988">
        <v>8</v>
      </c>
      <c r="Y988">
        <v>6</v>
      </c>
      <c r="Z988" s="1">
        <v>42222</v>
      </c>
      <c r="AA988" t="s">
        <v>117</v>
      </c>
      <c r="AB988">
        <v>3</v>
      </c>
      <c r="AC988">
        <v>32</v>
      </c>
      <c r="AD988" t="s">
        <v>81</v>
      </c>
      <c r="AE988">
        <v>5</v>
      </c>
      <c r="AF988">
        <v>2</v>
      </c>
      <c r="AG988" t="str">
        <f>IF(main_table[[#This Row],[Rating]]&lt;=1,"0-1",IF(AND(main_table[[#This Row],[Rating]]&gt;1,main_table[[#This Row],[Rating]]&lt;=2),"1.1-2",IF(AND(main_table[[#This Row],[Rating]]&gt;2,main_table[[#This Row],[Rating]]&lt;=3),"2.1-3",IF(AND(main_table[[#This Row],[Rating]]&gt;3,main_table[[#This Row],[Rating]]&lt;=4),"3.1-4","4.1-5"))))</f>
        <v>4.1-5</v>
      </c>
      <c r="AH988" t="str">
        <f>IF(main_table[[#This Row],[Avg_rate in INR]]&lt;=300,"0-300",IF(AND(main_table[[#This Row],[Avg_rate in INR]]&gt;300,main_table[[#This Row],[Avg_rate in INR]]&lt;=600),"301-600",IF(AND(main_table[[#This Row],[Avg_rate in INR]]&gt;600,main_table[[#This Row],[Avg_rate in INR]]&lt;=1000),"601-1000","Above 1000")))</f>
        <v>Above 1000</v>
      </c>
    </row>
    <row r="989" spans="1:34" x14ac:dyDescent="0.3">
      <c r="A989">
        <v>6517568</v>
      </c>
      <c r="B989" t="s">
        <v>2750</v>
      </c>
      <c r="C989">
        <v>189</v>
      </c>
      <c r="D989" t="s">
        <v>2620</v>
      </c>
      <c r="E989" t="s">
        <v>2751</v>
      </c>
      <c r="F989" t="s">
        <v>2752</v>
      </c>
      <c r="G989" t="s">
        <v>2753</v>
      </c>
      <c r="H989">
        <v>28.068062000000001</v>
      </c>
      <c r="I989">
        <v>-26.13233</v>
      </c>
      <c r="J989" t="s">
        <v>646</v>
      </c>
      <c r="K989" t="s">
        <v>27</v>
      </c>
      <c r="L989" t="s">
        <v>66</v>
      </c>
      <c r="M989" t="s">
        <v>66</v>
      </c>
      <c r="N989" t="s">
        <v>66</v>
      </c>
      <c r="O989" t="s">
        <v>66</v>
      </c>
      <c r="P989">
        <v>4</v>
      </c>
      <c r="Q989">
        <v>251</v>
      </c>
      <c r="R989">
        <v>400</v>
      </c>
      <c r="S989">
        <v>20.399999999999999</v>
      </c>
      <c r="T989">
        <v>1700</v>
      </c>
      <c r="U989">
        <v>5.0999999999999997E-2</v>
      </c>
      <c r="V989">
        <v>4.0999999999999996</v>
      </c>
      <c r="W989">
        <v>2011</v>
      </c>
      <c r="X989">
        <v>8</v>
      </c>
      <c r="Y989">
        <v>12</v>
      </c>
      <c r="Z989" s="1">
        <v>40767</v>
      </c>
      <c r="AA989" t="s">
        <v>117</v>
      </c>
      <c r="AB989">
        <v>3</v>
      </c>
      <c r="AC989">
        <v>33</v>
      </c>
      <c r="AD989" t="s">
        <v>91</v>
      </c>
      <c r="AE989">
        <v>5</v>
      </c>
      <c r="AF989">
        <v>2</v>
      </c>
      <c r="AG989" t="str">
        <f>IF(main_table[[#This Row],[Rating]]&lt;=1,"0-1",IF(AND(main_table[[#This Row],[Rating]]&gt;1,main_table[[#This Row],[Rating]]&lt;=2),"1.1-2",IF(AND(main_table[[#This Row],[Rating]]&gt;2,main_table[[#This Row],[Rating]]&lt;=3),"2.1-3",IF(AND(main_table[[#This Row],[Rating]]&gt;3,main_table[[#This Row],[Rating]]&lt;=4),"3.1-4","4.1-5"))))</f>
        <v>4.1-5</v>
      </c>
      <c r="AH989" t="str">
        <f>IF(main_table[[#This Row],[Avg_rate in INR]]&lt;=300,"0-300",IF(AND(main_table[[#This Row],[Avg_rate in INR]]&gt;300,main_table[[#This Row],[Avg_rate in INR]]&lt;=600),"301-600",IF(AND(main_table[[#This Row],[Avg_rate in INR]]&gt;600,main_table[[#This Row],[Avg_rate in INR]]&lt;=1000),"601-1000","Above 1000")))</f>
        <v>Above 1000</v>
      </c>
    </row>
    <row r="990" spans="1:34" x14ac:dyDescent="0.3">
      <c r="A990">
        <v>6516831</v>
      </c>
      <c r="B990" t="s">
        <v>2754</v>
      </c>
      <c r="C990">
        <v>189</v>
      </c>
      <c r="D990" t="s">
        <v>2620</v>
      </c>
      <c r="E990" t="s">
        <v>2755</v>
      </c>
      <c r="F990" t="s">
        <v>2756</v>
      </c>
      <c r="G990" t="s">
        <v>2757</v>
      </c>
      <c r="H990">
        <v>28.05466667</v>
      </c>
      <c r="I990">
        <v>-26.107500000000002</v>
      </c>
      <c r="J990" t="s">
        <v>2758</v>
      </c>
      <c r="K990" t="s">
        <v>27</v>
      </c>
      <c r="L990" t="s">
        <v>66</v>
      </c>
      <c r="M990" t="s">
        <v>66</v>
      </c>
      <c r="N990" t="s">
        <v>66</v>
      </c>
      <c r="O990" t="s">
        <v>66</v>
      </c>
      <c r="P990">
        <v>4</v>
      </c>
      <c r="Q990">
        <v>430</v>
      </c>
      <c r="R990">
        <v>400</v>
      </c>
      <c r="S990">
        <v>20.399999999999999</v>
      </c>
      <c r="T990">
        <v>1700</v>
      </c>
      <c r="U990">
        <v>5.0999999999999997E-2</v>
      </c>
      <c r="V990">
        <v>4.3</v>
      </c>
      <c r="W990">
        <v>2011</v>
      </c>
      <c r="X990">
        <v>7</v>
      </c>
      <c r="Y990">
        <v>8</v>
      </c>
      <c r="Z990" s="1">
        <v>40732</v>
      </c>
      <c r="AA990" t="s">
        <v>163</v>
      </c>
      <c r="AB990">
        <v>3</v>
      </c>
      <c r="AC990">
        <v>28</v>
      </c>
      <c r="AD990" t="s">
        <v>91</v>
      </c>
      <c r="AE990">
        <v>4</v>
      </c>
      <c r="AF990">
        <v>2</v>
      </c>
      <c r="AG990" t="str">
        <f>IF(main_table[[#This Row],[Rating]]&lt;=1,"0-1",IF(AND(main_table[[#This Row],[Rating]]&gt;1,main_table[[#This Row],[Rating]]&lt;=2),"1.1-2",IF(AND(main_table[[#This Row],[Rating]]&gt;2,main_table[[#This Row],[Rating]]&lt;=3),"2.1-3",IF(AND(main_table[[#This Row],[Rating]]&gt;3,main_table[[#This Row],[Rating]]&lt;=4),"3.1-4","4.1-5"))))</f>
        <v>4.1-5</v>
      </c>
      <c r="AH990" t="str">
        <f>IF(main_table[[#This Row],[Avg_rate in INR]]&lt;=300,"0-300",IF(AND(main_table[[#This Row],[Avg_rate in INR]]&gt;300,main_table[[#This Row],[Avg_rate in INR]]&lt;=600),"301-600",IF(AND(main_table[[#This Row],[Avg_rate in INR]]&gt;600,main_table[[#This Row],[Avg_rate in INR]]&lt;=1000),"601-1000","Above 1000")))</f>
        <v>Above 1000</v>
      </c>
    </row>
    <row r="991" spans="1:34" x14ac:dyDescent="0.3">
      <c r="A991">
        <v>75764</v>
      </c>
      <c r="B991" t="s">
        <v>2759</v>
      </c>
      <c r="C991">
        <v>189</v>
      </c>
      <c r="D991" t="s">
        <v>2602</v>
      </c>
      <c r="E991" t="s">
        <v>2760</v>
      </c>
      <c r="F991" t="s">
        <v>2761</v>
      </c>
      <c r="G991" t="s">
        <v>2762</v>
      </c>
      <c r="H991">
        <v>28.256921999999999</v>
      </c>
      <c r="I991">
        <v>-25.777898</v>
      </c>
      <c r="J991" t="s">
        <v>2763</v>
      </c>
      <c r="K991" t="s">
        <v>27</v>
      </c>
      <c r="L991" t="s">
        <v>66</v>
      </c>
      <c r="M991" t="s">
        <v>66</v>
      </c>
      <c r="N991" t="s">
        <v>66</v>
      </c>
      <c r="O991" t="s">
        <v>66</v>
      </c>
      <c r="P991">
        <v>4</v>
      </c>
      <c r="Q991">
        <v>232</v>
      </c>
      <c r="R991">
        <v>400</v>
      </c>
      <c r="S991">
        <v>20.399999999999999</v>
      </c>
      <c r="T991">
        <v>1700</v>
      </c>
      <c r="U991">
        <v>5.0999999999999997E-2</v>
      </c>
      <c r="V991">
        <v>4.0999999999999996</v>
      </c>
      <c r="W991">
        <v>2013</v>
      </c>
      <c r="X991">
        <v>4</v>
      </c>
      <c r="Y991">
        <v>12</v>
      </c>
      <c r="Z991" s="1">
        <v>41376</v>
      </c>
      <c r="AA991" t="s">
        <v>294</v>
      </c>
      <c r="AB991">
        <v>2</v>
      </c>
      <c r="AC991">
        <v>15</v>
      </c>
      <c r="AD991" t="s">
        <v>91</v>
      </c>
      <c r="AE991">
        <v>1</v>
      </c>
      <c r="AF991">
        <v>1</v>
      </c>
      <c r="AG991" t="str">
        <f>IF(main_table[[#This Row],[Rating]]&lt;=1,"0-1",IF(AND(main_table[[#This Row],[Rating]]&gt;1,main_table[[#This Row],[Rating]]&lt;=2),"1.1-2",IF(AND(main_table[[#This Row],[Rating]]&gt;2,main_table[[#This Row],[Rating]]&lt;=3),"2.1-3",IF(AND(main_table[[#This Row],[Rating]]&gt;3,main_table[[#This Row],[Rating]]&lt;=4),"3.1-4","4.1-5"))))</f>
        <v>4.1-5</v>
      </c>
      <c r="AH991" t="str">
        <f>IF(main_table[[#This Row],[Avg_rate in INR]]&lt;=300,"0-300",IF(AND(main_table[[#This Row],[Avg_rate in INR]]&gt;300,main_table[[#This Row],[Avg_rate in INR]]&lt;=600),"301-600",IF(AND(main_table[[#This Row],[Avg_rate in INR]]&gt;600,main_table[[#This Row],[Avg_rate in INR]]&lt;=1000),"601-1000","Above 1000")))</f>
        <v>Above 1000</v>
      </c>
    </row>
    <row r="992" spans="1:34" x14ac:dyDescent="0.3">
      <c r="A992">
        <v>6000019</v>
      </c>
      <c r="B992" t="s">
        <v>2764</v>
      </c>
      <c r="C992">
        <v>208</v>
      </c>
      <c r="D992" t="s">
        <v>2370</v>
      </c>
      <c r="E992" t="s">
        <v>2765</v>
      </c>
      <c r="F992" t="s">
        <v>2372</v>
      </c>
      <c r="G992" t="s">
        <v>2373</v>
      </c>
      <c r="H992">
        <v>32.864833330000003</v>
      </c>
      <c r="I992">
        <v>39.899666670000002</v>
      </c>
      <c r="J992" t="s">
        <v>1822</v>
      </c>
      <c r="K992" t="s">
        <v>25</v>
      </c>
      <c r="L992" t="s">
        <v>66</v>
      </c>
      <c r="M992" t="s">
        <v>66</v>
      </c>
      <c r="N992" t="s">
        <v>66</v>
      </c>
      <c r="O992" t="s">
        <v>66</v>
      </c>
      <c r="P992">
        <v>4</v>
      </c>
      <c r="Q992">
        <v>97</v>
      </c>
      <c r="R992">
        <v>400</v>
      </c>
      <c r="S992">
        <v>20</v>
      </c>
      <c r="T992">
        <v>1666.67</v>
      </c>
      <c r="U992">
        <v>0.05</v>
      </c>
      <c r="V992">
        <v>4.0999999999999996</v>
      </c>
      <c r="W992">
        <v>2010</v>
      </c>
      <c r="X992">
        <v>4</v>
      </c>
      <c r="Y992">
        <v>9</v>
      </c>
      <c r="Z992" s="1">
        <v>40277</v>
      </c>
      <c r="AA992" t="s">
        <v>294</v>
      </c>
      <c r="AB992">
        <v>2</v>
      </c>
      <c r="AC992">
        <v>15</v>
      </c>
      <c r="AD992" t="s">
        <v>91</v>
      </c>
      <c r="AE992">
        <v>1</v>
      </c>
      <c r="AF992">
        <v>1</v>
      </c>
      <c r="AG992" t="str">
        <f>IF(main_table[[#This Row],[Rating]]&lt;=1,"0-1",IF(AND(main_table[[#This Row],[Rating]]&gt;1,main_table[[#This Row],[Rating]]&lt;=2),"1.1-2",IF(AND(main_table[[#This Row],[Rating]]&gt;2,main_table[[#This Row],[Rating]]&lt;=3),"2.1-3",IF(AND(main_table[[#This Row],[Rating]]&gt;3,main_table[[#This Row],[Rating]]&lt;=4),"3.1-4","4.1-5"))))</f>
        <v>4.1-5</v>
      </c>
      <c r="AH992" t="str">
        <f>IF(main_table[[#This Row],[Avg_rate in INR]]&lt;=300,"0-300",IF(AND(main_table[[#This Row],[Avg_rate in INR]]&gt;300,main_table[[#This Row],[Avg_rate in INR]]&lt;=600),"301-600",IF(AND(main_table[[#This Row],[Avg_rate in INR]]&gt;600,main_table[[#This Row],[Avg_rate in INR]]&lt;=1000),"601-1000","Above 1000")))</f>
        <v>Above 1000</v>
      </c>
    </row>
    <row r="993" spans="1:34" x14ac:dyDescent="0.3">
      <c r="A993">
        <v>307195</v>
      </c>
      <c r="B993" t="s">
        <v>2766</v>
      </c>
      <c r="C993">
        <v>1</v>
      </c>
      <c r="D993" t="s">
        <v>61</v>
      </c>
      <c r="E993" t="s">
        <v>2767</v>
      </c>
      <c r="F993" t="s">
        <v>2225</v>
      </c>
      <c r="G993" t="s">
        <v>2226</v>
      </c>
      <c r="H993">
        <v>77.074749100000005</v>
      </c>
      <c r="I993">
        <v>28.639014899999999</v>
      </c>
      <c r="J993" t="s">
        <v>737</v>
      </c>
      <c r="K993" t="s">
        <v>19</v>
      </c>
      <c r="L993" t="s">
        <v>75</v>
      </c>
      <c r="M993" t="s">
        <v>66</v>
      </c>
      <c r="N993" t="s">
        <v>66</v>
      </c>
      <c r="O993" t="s">
        <v>66</v>
      </c>
      <c r="P993">
        <v>2</v>
      </c>
      <c r="Q993">
        <v>16</v>
      </c>
      <c r="R993">
        <v>850</v>
      </c>
      <c r="S993">
        <v>10.200000000000001</v>
      </c>
      <c r="T993">
        <v>850</v>
      </c>
      <c r="U993">
        <v>1.2E-2</v>
      </c>
      <c r="V993">
        <v>3.3</v>
      </c>
      <c r="W993">
        <v>2013</v>
      </c>
      <c r="X993">
        <v>12</v>
      </c>
      <c r="Y993">
        <v>5</v>
      </c>
      <c r="Z993" s="1">
        <v>41613</v>
      </c>
      <c r="AA993" t="s">
        <v>429</v>
      </c>
      <c r="AB993">
        <v>4</v>
      </c>
      <c r="AC993">
        <v>49</v>
      </c>
      <c r="AD993" t="s">
        <v>81</v>
      </c>
      <c r="AE993">
        <v>9</v>
      </c>
      <c r="AF993">
        <v>3</v>
      </c>
      <c r="AG993" t="str">
        <f>IF(main_table[[#This Row],[Rating]]&lt;=1,"0-1",IF(AND(main_table[[#This Row],[Rating]]&gt;1,main_table[[#This Row],[Rating]]&lt;=2),"1.1-2",IF(AND(main_table[[#This Row],[Rating]]&gt;2,main_table[[#This Row],[Rating]]&lt;=3),"2.1-3",IF(AND(main_table[[#This Row],[Rating]]&gt;3,main_table[[#This Row],[Rating]]&lt;=4),"3.1-4","4.1-5"))))</f>
        <v>3.1-4</v>
      </c>
      <c r="AH993" t="str">
        <f>IF(main_table[[#This Row],[Avg_rate in INR]]&lt;=300,"0-300",IF(AND(main_table[[#This Row],[Avg_rate in INR]]&gt;300,main_table[[#This Row],[Avg_rate in INR]]&lt;=600),"301-600",IF(AND(main_table[[#This Row],[Avg_rate in INR]]&gt;600,main_table[[#This Row],[Avg_rate in INR]]&lt;=1000),"601-1000","Above 1000")))</f>
        <v>601-1000</v>
      </c>
    </row>
    <row r="994" spans="1:34" x14ac:dyDescent="0.3">
      <c r="A994">
        <v>307383</v>
      </c>
      <c r="B994" t="s">
        <v>1946</v>
      </c>
      <c r="C994">
        <v>1</v>
      </c>
      <c r="D994" t="s">
        <v>61</v>
      </c>
      <c r="E994" t="s">
        <v>2768</v>
      </c>
      <c r="F994" t="s">
        <v>554</v>
      </c>
      <c r="G994" t="s">
        <v>555</v>
      </c>
      <c r="H994">
        <v>77.120642000000004</v>
      </c>
      <c r="I994">
        <v>28.551690000000001</v>
      </c>
      <c r="J994" t="s">
        <v>591</v>
      </c>
      <c r="K994" t="s">
        <v>19</v>
      </c>
      <c r="L994" t="s">
        <v>75</v>
      </c>
      <c r="M994" t="s">
        <v>66</v>
      </c>
      <c r="N994" t="s">
        <v>66</v>
      </c>
      <c r="O994" t="s">
        <v>66</v>
      </c>
      <c r="P994">
        <v>2</v>
      </c>
      <c r="Q994">
        <v>26</v>
      </c>
      <c r="R994">
        <v>900</v>
      </c>
      <c r="S994">
        <v>10.8</v>
      </c>
      <c r="T994">
        <v>900</v>
      </c>
      <c r="U994">
        <v>1.2E-2</v>
      </c>
      <c r="V994">
        <v>3.2</v>
      </c>
      <c r="W994">
        <v>2010</v>
      </c>
      <c r="X994">
        <v>11</v>
      </c>
      <c r="Y994">
        <v>23</v>
      </c>
      <c r="Z994" s="1">
        <v>40505</v>
      </c>
      <c r="AA994" t="s">
        <v>466</v>
      </c>
      <c r="AB994">
        <v>4</v>
      </c>
      <c r="AC994">
        <v>48</v>
      </c>
      <c r="AD994" t="s">
        <v>76</v>
      </c>
      <c r="AE994">
        <v>8</v>
      </c>
      <c r="AF994">
        <v>3</v>
      </c>
      <c r="AG994" t="str">
        <f>IF(main_table[[#This Row],[Rating]]&lt;=1,"0-1",IF(AND(main_table[[#This Row],[Rating]]&gt;1,main_table[[#This Row],[Rating]]&lt;=2),"1.1-2",IF(AND(main_table[[#This Row],[Rating]]&gt;2,main_table[[#This Row],[Rating]]&lt;=3),"2.1-3",IF(AND(main_table[[#This Row],[Rating]]&gt;3,main_table[[#This Row],[Rating]]&lt;=4),"3.1-4","4.1-5"))))</f>
        <v>3.1-4</v>
      </c>
      <c r="AH994" t="str">
        <f>IF(main_table[[#This Row],[Avg_rate in INR]]&lt;=300,"0-300",IF(AND(main_table[[#This Row],[Avg_rate in INR]]&gt;300,main_table[[#This Row],[Avg_rate in INR]]&lt;=600),"301-600",IF(AND(main_table[[#This Row],[Avg_rate in INR]]&gt;600,main_table[[#This Row],[Avg_rate in INR]]&lt;=1000),"601-1000","Above 1000")))</f>
        <v>601-1000</v>
      </c>
    </row>
    <row r="995" spans="1:34" x14ac:dyDescent="0.3">
      <c r="A995">
        <v>6705858</v>
      </c>
      <c r="B995" t="s">
        <v>2769</v>
      </c>
      <c r="C995">
        <v>30</v>
      </c>
      <c r="D995" t="s">
        <v>2154</v>
      </c>
      <c r="E995" t="s">
        <v>2770</v>
      </c>
      <c r="F995" t="s">
        <v>2330</v>
      </c>
      <c r="G995" t="s">
        <v>2331</v>
      </c>
      <c r="H995">
        <v>-46.643425000000001</v>
      </c>
      <c r="I995">
        <v>-23.545162999999999</v>
      </c>
      <c r="J995" t="s">
        <v>646</v>
      </c>
      <c r="K995" t="s">
        <v>24</v>
      </c>
      <c r="L995" t="s">
        <v>66</v>
      </c>
      <c r="M995" t="s">
        <v>66</v>
      </c>
      <c r="N995" t="s">
        <v>66</v>
      </c>
      <c r="O995" t="s">
        <v>66</v>
      </c>
      <c r="P995">
        <v>4</v>
      </c>
      <c r="Q995">
        <v>37</v>
      </c>
      <c r="R995">
        <v>400</v>
      </c>
      <c r="S995">
        <v>80</v>
      </c>
      <c r="T995">
        <v>6666.67</v>
      </c>
      <c r="U995">
        <v>0.2</v>
      </c>
      <c r="V995">
        <v>4.4000000000000004</v>
      </c>
      <c r="W995">
        <v>2018</v>
      </c>
      <c r="X995">
        <v>12</v>
      </c>
      <c r="Y995">
        <v>11</v>
      </c>
      <c r="Z995" s="1">
        <v>43445</v>
      </c>
      <c r="AA995" t="s">
        <v>429</v>
      </c>
      <c r="AB995">
        <v>4</v>
      </c>
      <c r="AC995">
        <v>50</v>
      </c>
      <c r="AD995" t="s">
        <v>76</v>
      </c>
      <c r="AE995">
        <v>9</v>
      </c>
      <c r="AF995">
        <v>3</v>
      </c>
      <c r="AG995" t="str">
        <f>IF(main_table[[#This Row],[Rating]]&lt;=1,"0-1",IF(AND(main_table[[#This Row],[Rating]]&gt;1,main_table[[#This Row],[Rating]]&lt;=2),"1.1-2",IF(AND(main_table[[#This Row],[Rating]]&gt;2,main_table[[#This Row],[Rating]]&lt;=3),"2.1-3",IF(AND(main_table[[#This Row],[Rating]]&gt;3,main_table[[#This Row],[Rating]]&lt;=4),"3.1-4","4.1-5"))))</f>
        <v>4.1-5</v>
      </c>
      <c r="AH995" t="str">
        <f>IF(main_table[[#This Row],[Avg_rate in INR]]&lt;=300,"0-300",IF(AND(main_table[[#This Row],[Avg_rate in INR]]&gt;300,main_table[[#This Row],[Avg_rate in INR]]&lt;=600),"301-600",IF(AND(main_table[[#This Row],[Avg_rate in INR]]&gt;600,main_table[[#This Row],[Avg_rate in INR]]&lt;=1000),"601-1000","Above 1000")))</f>
        <v>Above 1000</v>
      </c>
    </row>
    <row r="996" spans="1:34" x14ac:dyDescent="0.3">
      <c r="A996">
        <v>75026</v>
      </c>
      <c r="B996" t="s">
        <v>2771</v>
      </c>
      <c r="C996">
        <v>189</v>
      </c>
      <c r="D996" t="s">
        <v>2602</v>
      </c>
      <c r="E996" t="s">
        <v>2772</v>
      </c>
      <c r="F996" t="s">
        <v>2773</v>
      </c>
      <c r="G996" t="s">
        <v>2774</v>
      </c>
      <c r="H996">
        <v>28.275005</v>
      </c>
      <c r="I996">
        <v>-25.782734999999999</v>
      </c>
      <c r="J996" t="s">
        <v>2775</v>
      </c>
      <c r="K996" t="s">
        <v>27</v>
      </c>
      <c r="L996" t="s">
        <v>66</v>
      </c>
      <c r="M996" t="s">
        <v>66</v>
      </c>
      <c r="N996" t="s">
        <v>66</v>
      </c>
      <c r="O996" t="s">
        <v>66</v>
      </c>
      <c r="P996">
        <v>4</v>
      </c>
      <c r="Q996">
        <v>235</v>
      </c>
      <c r="R996">
        <v>410</v>
      </c>
      <c r="S996">
        <v>20.91</v>
      </c>
      <c r="T996">
        <v>1742.5</v>
      </c>
      <c r="U996">
        <v>5.0999999999999997E-2</v>
      </c>
      <c r="V996">
        <v>4</v>
      </c>
      <c r="W996">
        <v>2012</v>
      </c>
      <c r="X996">
        <v>7</v>
      </c>
      <c r="Y996">
        <v>23</v>
      </c>
      <c r="Z996" s="1">
        <v>41113</v>
      </c>
      <c r="AA996" t="s">
        <v>163</v>
      </c>
      <c r="AB996">
        <v>3</v>
      </c>
      <c r="AC996">
        <v>30</v>
      </c>
      <c r="AD996" t="s">
        <v>88</v>
      </c>
      <c r="AE996">
        <v>4</v>
      </c>
      <c r="AF996">
        <v>2</v>
      </c>
      <c r="AG996" t="str">
        <f>IF(main_table[[#This Row],[Rating]]&lt;=1,"0-1",IF(AND(main_table[[#This Row],[Rating]]&gt;1,main_table[[#This Row],[Rating]]&lt;=2),"1.1-2",IF(AND(main_table[[#This Row],[Rating]]&gt;2,main_table[[#This Row],[Rating]]&lt;=3),"2.1-3",IF(AND(main_table[[#This Row],[Rating]]&gt;3,main_table[[#This Row],[Rating]]&lt;=4),"3.1-4","4.1-5"))))</f>
        <v>3.1-4</v>
      </c>
      <c r="AH996" t="str">
        <f>IF(main_table[[#This Row],[Avg_rate in INR]]&lt;=300,"0-300",IF(AND(main_table[[#This Row],[Avg_rate in INR]]&gt;300,main_table[[#This Row],[Avg_rate in INR]]&lt;=600),"301-600",IF(AND(main_table[[#This Row],[Avg_rate in INR]]&gt;600,main_table[[#This Row],[Avg_rate in INR]]&lt;=1000),"601-1000","Above 1000")))</f>
        <v>Above 1000</v>
      </c>
    </row>
    <row r="997" spans="1:34" x14ac:dyDescent="0.3">
      <c r="A997">
        <v>18483222</v>
      </c>
      <c r="B997" t="s">
        <v>2776</v>
      </c>
      <c r="C997">
        <v>184</v>
      </c>
      <c r="D997" t="s">
        <v>10</v>
      </c>
      <c r="E997" t="s">
        <v>2777</v>
      </c>
      <c r="F997" t="s">
        <v>2778</v>
      </c>
      <c r="G997" t="s">
        <v>2779</v>
      </c>
      <c r="H997">
        <v>103.8536048</v>
      </c>
      <c r="I997">
        <v>1.2932206980000001</v>
      </c>
      <c r="J997" t="s">
        <v>2398</v>
      </c>
      <c r="K997" t="s">
        <v>20</v>
      </c>
      <c r="L997" t="s">
        <v>66</v>
      </c>
      <c r="M997" t="s">
        <v>66</v>
      </c>
      <c r="N997" t="s">
        <v>66</v>
      </c>
      <c r="O997" t="s">
        <v>66</v>
      </c>
      <c r="P997">
        <v>4</v>
      </c>
      <c r="Q997">
        <v>35</v>
      </c>
      <c r="R997">
        <v>430</v>
      </c>
      <c r="S997">
        <v>430</v>
      </c>
      <c r="T997">
        <v>35833.33</v>
      </c>
      <c r="U997">
        <v>1</v>
      </c>
      <c r="V997">
        <v>3.8</v>
      </c>
      <c r="W997">
        <v>2010</v>
      </c>
      <c r="X997">
        <v>1</v>
      </c>
      <c r="Y997">
        <v>25</v>
      </c>
      <c r="Z997" s="1">
        <v>40203</v>
      </c>
      <c r="AA997" t="s">
        <v>410</v>
      </c>
      <c r="AB997">
        <v>1</v>
      </c>
      <c r="AC997">
        <v>5</v>
      </c>
      <c r="AD997" t="s">
        <v>88</v>
      </c>
      <c r="AE997">
        <v>10</v>
      </c>
      <c r="AF997">
        <v>4</v>
      </c>
      <c r="AG997" t="str">
        <f>IF(main_table[[#This Row],[Rating]]&lt;=1,"0-1",IF(AND(main_table[[#This Row],[Rating]]&gt;1,main_table[[#This Row],[Rating]]&lt;=2),"1.1-2",IF(AND(main_table[[#This Row],[Rating]]&gt;2,main_table[[#This Row],[Rating]]&lt;=3),"2.1-3",IF(AND(main_table[[#This Row],[Rating]]&gt;3,main_table[[#This Row],[Rating]]&lt;=4),"3.1-4","4.1-5"))))</f>
        <v>3.1-4</v>
      </c>
      <c r="AH997" t="str">
        <f>IF(main_table[[#This Row],[Avg_rate in INR]]&lt;=300,"0-300",IF(AND(main_table[[#This Row],[Avg_rate in INR]]&gt;300,main_table[[#This Row],[Avg_rate in INR]]&lt;=600),"301-600",IF(AND(main_table[[#This Row],[Avg_rate in INR]]&gt;600,main_table[[#This Row],[Avg_rate in INR]]&lt;=1000),"601-1000","Above 1000")))</f>
        <v>Above 1000</v>
      </c>
    </row>
    <row r="998" spans="1:34" x14ac:dyDescent="0.3">
      <c r="A998">
        <v>18261203</v>
      </c>
      <c r="B998" t="s">
        <v>2780</v>
      </c>
      <c r="C998">
        <v>166</v>
      </c>
      <c r="D998" t="s">
        <v>2352</v>
      </c>
      <c r="E998" t="s">
        <v>2781</v>
      </c>
      <c r="F998" t="s">
        <v>2782</v>
      </c>
      <c r="G998" t="s">
        <v>2783</v>
      </c>
      <c r="H998">
        <v>51.512909000000001</v>
      </c>
      <c r="I998">
        <v>25.27618</v>
      </c>
      <c r="J998" t="s">
        <v>1821</v>
      </c>
      <c r="K998" t="s">
        <v>26</v>
      </c>
      <c r="L998" t="s">
        <v>66</v>
      </c>
      <c r="M998" t="s">
        <v>66</v>
      </c>
      <c r="N998" t="s">
        <v>66</v>
      </c>
      <c r="O998" t="s">
        <v>66</v>
      </c>
      <c r="P998">
        <v>4</v>
      </c>
      <c r="Q998">
        <v>73</v>
      </c>
      <c r="R998">
        <v>445</v>
      </c>
      <c r="S998">
        <v>120.15</v>
      </c>
      <c r="T998">
        <v>10012.5</v>
      </c>
      <c r="U998">
        <v>0.27</v>
      </c>
      <c r="V998">
        <v>4.3</v>
      </c>
      <c r="W998">
        <v>2013</v>
      </c>
      <c r="X998">
        <v>4</v>
      </c>
      <c r="Y998">
        <v>9</v>
      </c>
      <c r="Z998" s="1">
        <v>41373</v>
      </c>
      <c r="AA998" t="s">
        <v>294</v>
      </c>
      <c r="AB998">
        <v>2</v>
      </c>
      <c r="AC998">
        <v>15</v>
      </c>
      <c r="AD998" t="s">
        <v>76</v>
      </c>
      <c r="AE998">
        <v>1</v>
      </c>
      <c r="AF998">
        <v>1</v>
      </c>
      <c r="AG998" t="str">
        <f>IF(main_table[[#This Row],[Rating]]&lt;=1,"0-1",IF(AND(main_table[[#This Row],[Rating]]&gt;1,main_table[[#This Row],[Rating]]&lt;=2),"1.1-2",IF(AND(main_table[[#This Row],[Rating]]&gt;2,main_table[[#This Row],[Rating]]&lt;=3),"2.1-3",IF(AND(main_table[[#This Row],[Rating]]&gt;3,main_table[[#This Row],[Rating]]&lt;=4),"3.1-4","4.1-5"))))</f>
        <v>4.1-5</v>
      </c>
      <c r="AH998" t="str">
        <f>IF(main_table[[#This Row],[Avg_rate in INR]]&lt;=300,"0-300",IF(AND(main_table[[#This Row],[Avg_rate in INR]]&gt;300,main_table[[#This Row],[Avg_rate in INR]]&lt;=600),"301-600",IF(AND(main_table[[#This Row],[Avg_rate in INR]]&gt;600,main_table[[#This Row],[Avg_rate in INR]]&lt;=1000),"601-1000","Above 1000")))</f>
        <v>Above 1000</v>
      </c>
    </row>
    <row r="999" spans="1:34" x14ac:dyDescent="0.3">
      <c r="A999">
        <v>7681</v>
      </c>
      <c r="B999" t="s">
        <v>2784</v>
      </c>
      <c r="C999">
        <v>1</v>
      </c>
      <c r="D999" t="s">
        <v>61</v>
      </c>
      <c r="E999" t="s">
        <v>2785</v>
      </c>
      <c r="F999" t="s">
        <v>491</v>
      </c>
      <c r="G999" t="s">
        <v>492</v>
      </c>
      <c r="H999">
        <v>77.208808899999994</v>
      </c>
      <c r="I999">
        <v>28.701287199999999</v>
      </c>
      <c r="J999" t="s">
        <v>2786</v>
      </c>
      <c r="K999" t="s">
        <v>19</v>
      </c>
      <c r="L999" t="s">
        <v>75</v>
      </c>
      <c r="M999" t="s">
        <v>66</v>
      </c>
      <c r="N999" t="s">
        <v>66</v>
      </c>
      <c r="O999" t="s">
        <v>66</v>
      </c>
      <c r="P999">
        <v>2</v>
      </c>
      <c r="Q999">
        <v>82</v>
      </c>
      <c r="R999">
        <v>900</v>
      </c>
      <c r="S999">
        <v>10.8</v>
      </c>
      <c r="T999">
        <v>900</v>
      </c>
      <c r="U999">
        <v>1.2E-2</v>
      </c>
      <c r="V999">
        <v>3</v>
      </c>
      <c r="W999">
        <v>2010</v>
      </c>
      <c r="X999">
        <v>11</v>
      </c>
      <c r="Y999">
        <v>15</v>
      </c>
      <c r="Z999" s="1">
        <v>40497</v>
      </c>
      <c r="AA999" t="s">
        <v>466</v>
      </c>
      <c r="AB999">
        <v>4</v>
      </c>
      <c r="AC999">
        <v>47</v>
      </c>
      <c r="AD999" t="s">
        <v>88</v>
      </c>
      <c r="AE999">
        <v>8</v>
      </c>
      <c r="AF999">
        <v>3</v>
      </c>
      <c r="AG999" t="str">
        <f>IF(main_table[[#This Row],[Rating]]&lt;=1,"0-1",IF(AND(main_table[[#This Row],[Rating]]&gt;1,main_table[[#This Row],[Rating]]&lt;=2),"1.1-2",IF(AND(main_table[[#This Row],[Rating]]&gt;2,main_table[[#This Row],[Rating]]&lt;=3),"2.1-3",IF(AND(main_table[[#This Row],[Rating]]&gt;3,main_table[[#This Row],[Rating]]&lt;=4),"3.1-4","4.1-5"))))</f>
        <v>2.1-3</v>
      </c>
      <c r="AH999" t="str">
        <f>IF(main_table[[#This Row],[Avg_rate in INR]]&lt;=300,"0-300",IF(AND(main_table[[#This Row],[Avg_rate in INR]]&gt;300,main_table[[#This Row],[Avg_rate in INR]]&lt;=600),"301-600",IF(AND(main_table[[#This Row],[Avg_rate in INR]]&gt;600,main_table[[#This Row],[Avg_rate in INR]]&lt;=1000),"601-1000","Above 1000")))</f>
        <v>601-1000</v>
      </c>
    </row>
    <row r="1000" spans="1:34" x14ac:dyDescent="0.3">
      <c r="A1000">
        <v>312345</v>
      </c>
      <c r="B1000" t="s">
        <v>2787</v>
      </c>
      <c r="C1000">
        <v>1</v>
      </c>
      <c r="D1000" t="s">
        <v>61</v>
      </c>
      <c r="E1000" t="s">
        <v>2788</v>
      </c>
      <c r="F1000" t="s">
        <v>491</v>
      </c>
      <c r="G1000" t="s">
        <v>492</v>
      </c>
      <c r="H1000">
        <v>77.204317200000006</v>
      </c>
      <c r="I1000">
        <v>28.6949468</v>
      </c>
      <c r="J1000" t="s">
        <v>2789</v>
      </c>
      <c r="K1000" t="s">
        <v>19</v>
      </c>
      <c r="L1000" t="s">
        <v>66</v>
      </c>
      <c r="M1000" t="s">
        <v>75</v>
      </c>
      <c r="N1000" t="s">
        <v>66</v>
      </c>
      <c r="O1000" t="s">
        <v>66</v>
      </c>
      <c r="P1000">
        <v>2</v>
      </c>
      <c r="Q1000">
        <v>1537</v>
      </c>
      <c r="R1000">
        <v>850</v>
      </c>
      <c r="S1000">
        <v>10.200000000000001</v>
      </c>
      <c r="T1000">
        <v>850</v>
      </c>
      <c r="U1000">
        <v>1.2E-2</v>
      </c>
      <c r="V1000">
        <v>4.4000000000000004</v>
      </c>
      <c r="W1000">
        <v>2011</v>
      </c>
      <c r="X1000">
        <v>11</v>
      </c>
      <c r="Y1000">
        <v>2</v>
      </c>
      <c r="Z1000" s="1">
        <v>40849</v>
      </c>
      <c r="AA1000" t="s">
        <v>466</v>
      </c>
      <c r="AB1000">
        <v>4</v>
      </c>
      <c r="AC1000">
        <v>45</v>
      </c>
      <c r="AD1000" t="s">
        <v>133</v>
      </c>
      <c r="AE1000">
        <v>8</v>
      </c>
      <c r="AF1000">
        <v>3</v>
      </c>
      <c r="AG1000" t="str">
        <f>IF(main_table[[#This Row],[Rating]]&lt;=1,"0-1",IF(AND(main_table[[#This Row],[Rating]]&gt;1,main_table[[#This Row],[Rating]]&lt;=2),"1.1-2",IF(AND(main_table[[#This Row],[Rating]]&gt;2,main_table[[#This Row],[Rating]]&lt;=3),"2.1-3",IF(AND(main_table[[#This Row],[Rating]]&gt;3,main_table[[#This Row],[Rating]]&lt;=4),"3.1-4","4.1-5"))))</f>
        <v>4.1-5</v>
      </c>
      <c r="AH1000" t="str">
        <f>IF(main_table[[#This Row],[Avg_rate in INR]]&lt;=300,"0-300",IF(AND(main_table[[#This Row],[Avg_rate in INR]]&gt;300,main_table[[#This Row],[Avg_rate in INR]]&lt;=600),"301-600",IF(AND(main_table[[#This Row],[Avg_rate in INR]]&gt;600,main_table[[#This Row],[Avg_rate in INR]]&lt;=1000),"601-1000","Above 1000")))</f>
        <v>601-1000</v>
      </c>
    </row>
    <row r="1001" spans="1:34" x14ac:dyDescent="0.3">
      <c r="A1001">
        <v>6402163</v>
      </c>
      <c r="B1001" t="s">
        <v>2790</v>
      </c>
      <c r="C1001">
        <v>189</v>
      </c>
      <c r="D1001" t="s">
        <v>2596</v>
      </c>
      <c r="E1001" t="s">
        <v>2791</v>
      </c>
      <c r="F1001" t="s">
        <v>2654</v>
      </c>
      <c r="G1001" t="s">
        <v>2655</v>
      </c>
      <c r="H1001">
        <v>18.415163</v>
      </c>
      <c r="I1001">
        <v>-33.901746000000003</v>
      </c>
      <c r="J1001" t="s">
        <v>2792</v>
      </c>
      <c r="K1001" t="s">
        <v>27</v>
      </c>
      <c r="L1001" t="s">
        <v>66</v>
      </c>
      <c r="M1001" t="s">
        <v>66</v>
      </c>
      <c r="N1001" t="s">
        <v>66</v>
      </c>
      <c r="O1001" t="s">
        <v>66</v>
      </c>
      <c r="P1001">
        <v>4</v>
      </c>
      <c r="Q1001">
        <v>280</v>
      </c>
      <c r="R1001">
        <v>450</v>
      </c>
      <c r="S1001">
        <v>22.95</v>
      </c>
      <c r="T1001">
        <v>1912.5</v>
      </c>
      <c r="U1001">
        <v>5.0999999999999997E-2</v>
      </c>
      <c r="V1001">
        <v>3.8</v>
      </c>
      <c r="W1001">
        <v>2015</v>
      </c>
      <c r="X1001">
        <v>9</v>
      </c>
      <c r="Y1001">
        <v>14</v>
      </c>
      <c r="Z1001" s="1">
        <v>42261</v>
      </c>
      <c r="AA1001" t="s">
        <v>67</v>
      </c>
      <c r="AB1001">
        <v>3</v>
      </c>
      <c r="AC1001">
        <v>38</v>
      </c>
      <c r="AD1001" t="s">
        <v>88</v>
      </c>
      <c r="AE1001">
        <v>6</v>
      </c>
      <c r="AF1001">
        <v>2</v>
      </c>
      <c r="AG1001" t="str">
        <f>IF(main_table[[#This Row],[Rating]]&lt;=1,"0-1",IF(AND(main_table[[#This Row],[Rating]]&gt;1,main_table[[#This Row],[Rating]]&lt;=2),"1.1-2",IF(AND(main_table[[#This Row],[Rating]]&gt;2,main_table[[#This Row],[Rating]]&lt;=3),"2.1-3",IF(AND(main_table[[#This Row],[Rating]]&gt;3,main_table[[#This Row],[Rating]]&lt;=4),"3.1-4","4.1-5"))))</f>
        <v>3.1-4</v>
      </c>
      <c r="AH1001" t="str">
        <f>IF(main_table[[#This Row],[Avg_rate in INR]]&lt;=300,"0-300",IF(AND(main_table[[#This Row],[Avg_rate in INR]]&gt;300,main_table[[#This Row],[Avg_rate in INR]]&lt;=600),"301-600",IF(AND(main_table[[#This Row],[Avg_rate in INR]]&gt;600,main_table[[#This Row],[Avg_rate in INR]]&lt;=1000),"601-1000","Above 1000")))</f>
        <v>Above 1000</v>
      </c>
    </row>
    <row r="1002" spans="1:34" x14ac:dyDescent="0.3">
      <c r="A1002">
        <v>18241514</v>
      </c>
      <c r="B1002" t="s">
        <v>2793</v>
      </c>
      <c r="C1002">
        <v>1</v>
      </c>
      <c r="D1002" t="s">
        <v>61</v>
      </c>
      <c r="E1002" t="s">
        <v>2794</v>
      </c>
      <c r="F1002" t="s">
        <v>2795</v>
      </c>
      <c r="G1002" t="s">
        <v>2796</v>
      </c>
      <c r="H1002">
        <v>77.287556699999996</v>
      </c>
      <c r="I1002">
        <v>28.537363200000001</v>
      </c>
      <c r="J1002" t="s">
        <v>533</v>
      </c>
      <c r="K1002" t="s">
        <v>19</v>
      </c>
      <c r="L1002" t="s">
        <v>75</v>
      </c>
      <c r="M1002" t="s">
        <v>75</v>
      </c>
      <c r="N1002" t="s">
        <v>66</v>
      </c>
      <c r="O1002" t="s">
        <v>66</v>
      </c>
      <c r="P1002">
        <v>2</v>
      </c>
      <c r="Q1002">
        <v>26</v>
      </c>
      <c r="R1002">
        <v>950</v>
      </c>
      <c r="S1002">
        <v>11.4</v>
      </c>
      <c r="T1002">
        <v>950</v>
      </c>
      <c r="U1002">
        <v>1.2E-2</v>
      </c>
      <c r="V1002">
        <v>2.8</v>
      </c>
      <c r="W1002">
        <v>2012</v>
      </c>
      <c r="X1002">
        <v>11</v>
      </c>
      <c r="Y1002">
        <v>5</v>
      </c>
      <c r="Z1002" s="1">
        <v>41218</v>
      </c>
      <c r="AA1002" t="s">
        <v>466</v>
      </c>
      <c r="AB1002">
        <v>4</v>
      </c>
      <c r="AC1002">
        <v>45</v>
      </c>
      <c r="AD1002" t="s">
        <v>88</v>
      </c>
      <c r="AE1002">
        <v>8</v>
      </c>
      <c r="AF1002">
        <v>3</v>
      </c>
      <c r="AG1002" t="str">
        <f>IF(main_table[[#This Row],[Rating]]&lt;=1,"0-1",IF(AND(main_table[[#This Row],[Rating]]&gt;1,main_table[[#This Row],[Rating]]&lt;=2),"1.1-2",IF(AND(main_table[[#This Row],[Rating]]&gt;2,main_table[[#This Row],[Rating]]&lt;=3),"2.1-3",IF(AND(main_table[[#This Row],[Rating]]&gt;3,main_table[[#This Row],[Rating]]&lt;=4),"3.1-4","4.1-5"))))</f>
        <v>2.1-3</v>
      </c>
      <c r="AH1002" t="str">
        <f>IF(main_table[[#This Row],[Avg_rate in INR]]&lt;=300,"0-300",IF(AND(main_table[[#This Row],[Avg_rate in INR]]&gt;300,main_table[[#This Row],[Avg_rate in INR]]&lt;=600),"301-600",IF(AND(main_table[[#This Row],[Avg_rate in INR]]&gt;600,main_table[[#This Row],[Avg_rate in INR]]&lt;=1000),"601-1000","Above 1000")))</f>
        <v>601-1000</v>
      </c>
    </row>
    <row r="1003" spans="1:34" x14ac:dyDescent="0.3">
      <c r="A1003">
        <v>18349796</v>
      </c>
      <c r="B1003" t="s">
        <v>2797</v>
      </c>
      <c r="C1003">
        <v>1</v>
      </c>
      <c r="D1003" t="s">
        <v>61</v>
      </c>
      <c r="E1003" t="s">
        <v>2798</v>
      </c>
      <c r="F1003" t="s">
        <v>303</v>
      </c>
      <c r="G1003" t="s">
        <v>304</v>
      </c>
      <c r="H1003">
        <v>77.189205810000004</v>
      </c>
      <c r="I1003">
        <v>28.649024829999998</v>
      </c>
      <c r="J1003" t="s">
        <v>2799</v>
      </c>
      <c r="K1003" t="s">
        <v>19</v>
      </c>
      <c r="L1003" t="s">
        <v>75</v>
      </c>
      <c r="M1003" t="s">
        <v>75</v>
      </c>
      <c r="N1003" t="s">
        <v>66</v>
      </c>
      <c r="O1003" t="s">
        <v>66</v>
      </c>
      <c r="P1003">
        <v>2</v>
      </c>
      <c r="Q1003">
        <v>43</v>
      </c>
      <c r="R1003">
        <v>900</v>
      </c>
      <c r="S1003">
        <v>10.8</v>
      </c>
      <c r="T1003">
        <v>900</v>
      </c>
      <c r="U1003">
        <v>1.2E-2</v>
      </c>
      <c r="V1003">
        <v>3.6</v>
      </c>
      <c r="W1003">
        <v>2015</v>
      </c>
      <c r="X1003">
        <v>11</v>
      </c>
      <c r="Y1003">
        <v>7</v>
      </c>
      <c r="Z1003" s="1">
        <v>42315</v>
      </c>
      <c r="AA1003" t="s">
        <v>466</v>
      </c>
      <c r="AB1003">
        <v>4</v>
      </c>
      <c r="AC1003">
        <v>45</v>
      </c>
      <c r="AD1003" t="s">
        <v>68</v>
      </c>
      <c r="AE1003">
        <v>8</v>
      </c>
      <c r="AF1003">
        <v>3</v>
      </c>
      <c r="AG1003" t="str">
        <f>IF(main_table[[#This Row],[Rating]]&lt;=1,"0-1",IF(AND(main_table[[#This Row],[Rating]]&gt;1,main_table[[#This Row],[Rating]]&lt;=2),"1.1-2",IF(AND(main_table[[#This Row],[Rating]]&gt;2,main_table[[#This Row],[Rating]]&lt;=3),"2.1-3",IF(AND(main_table[[#This Row],[Rating]]&gt;3,main_table[[#This Row],[Rating]]&lt;=4),"3.1-4","4.1-5"))))</f>
        <v>3.1-4</v>
      </c>
      <c r="AH1003" t="str">
        <f>IF(main_table[[#This Row],[Avg_rate in INR]]&lt;=300,"0-300",IF(AND(main_table[[#This Row],[Avg_rate in INR]]&gt;300,main_table[[#This Row],[Avg_rate in INR]]&lt;=600),"301-600",IF(AND(main_table[[#This Row],[Avg_rate in INR]]&gt;600,main_table[[#This Row],[Avg_rate in INR]]&lt;=1000),"601-1000","Above 1000")))</f>
        <v>601-1000</v>
      </c>
    </row>
    <row r="1004" spans="1:34" x14ac:dyDescent="0.3">
      <c r="A1004">
        <v>75576</v>
      </c>
      <c r="B1004" t="s">
        <v>2800</v>
      </c>
      <c r="C1004">
        <v>189</v>
      </c>
      <c r="D1004" t="s">
        <v>2602</v>
      </c>
      <c r="E1004" t="s">
        <v>2801</v>
      </c>
      <c r="F1004" t="s">
        <v>2761</v>
      </c>
      <c r="G1004" t="s">
        <v>2762</v>
      </c>
      <c r="H1004">
        <v>28.257131000000001</v>
      </c>
      <c r="I1004">
        <v>-25.778386999999999</v>
      </c>
      <c r="J1004" t="s">
        <v>2802</v>
      </c>
      <c r="K1004" t="s">
        <v>27</v>
      </c>
      <c r="L1004" t="s">
        <v>66</v>
      </c>
      <c r="M1004" t="s">
        <v>66</v>
      </c>
      <c r="N1004" t="s">
        <v>66</v>
      </c>
      <c r="O1004" t="s">
        <v>66</v>
      </c>
      <c r="P1004">
        <v>4</v>
      </c>
      <c r="Q1004">
        <v>287</v>
      </c>
      <c r="R1004">
        <v>450</v>
      </c>
      <c r="S1004">
        <v>22.95</v>
      </c>
      <c r="T1004">
        <v>1912.5</v>
      </c>
      <c r="U1004">
        <v>5.0999999999999997E-2</v>
      </c>
      <c r="V1004">
        <v>4.5</v>
      </c>
      <c r="W1004">
        <v>2018</v>
      </c>
      <c r="X1004">
        <v>9</v>
      </c>
      <c r="Y1004">
        <v>2</v>
      </c>
      <c r="Z1004" s="1">
        <v>43345</v>
      </c>
      <c r="AA1004" t="s">
        <v>67</v>
      </c>
      <c r="AB1004">
        <v>3</v>
      </c>
      <c r="AC1004">
        <v>36</v>
      </c>
      <c r="AD1004" t="s">
        <v>96</v>
      </c>
      <c r="AE1004">
        <v>6</v>
      </c>
      <c r="AF1004">
        <v>2</v>
      </c>
      <c r="AG1004" t="str">
        <f>IF(main_table[[#This Row],[Rating]]&lt;=1,"0-1",IF(AND(main_table[[#This Row],[Rating]]&gt;1,main_table[[#This Row],[Rating]]&lt;=2),"1.1-2",IF(AND(main_table[[#This Row],[Rating]]&gt;2,main_table[[#This Row],[Rating]]&lt;=3),"2.1-3",IF(AND(main_table[[#This Row],[Rating]]&gt;3,main_table[[#This Row],[Rating]]&lt;=4),"3.1-4","4.1-5"))))</f>
        <v>4.1-5</v>
      </c>
      <c r="AH1004" t="str">
        <f>IF(main_table[[#This Row],[Avg_rate in INR]]&lt;=300,"0-300",IF(AND(main_table[[#This Row],[Avg_rate in INR]]&gt;300,main_table[[#This Row],[Avg_rate in INR]]&lt;=600),"301-600",IF(AND(main_table[[#This Row],[Avg_rate in INR]]&gt;600,main_table[[#This Row],[Avg_rate in INR]]&lt;=1000),"601-1000","Above 1000")))</f>
        <v>Above 1000</v>
      </c>
    </row>
    <row r="1005" spans="1:34" x14ac:dyDescent="0.3">
      <c r="A1005">
        <v>75027</v>
      </c>
      <c r="B1005" t="s">
        <v>2803</v>
      </c>
      <c r="C1005">
        <v>189</v>
      </c>
      <c r="D1005" t="s">
        <v>2602</v>
      </c>
      <c r="E1005" t="s">
        <v>2804</v>
      </c>
      <c r="F1005" t="s">
        <v>2661</v>
      </c>
      <c r="G1005" t="s">
        <v>2662</v>
      </c>
      <c r="H1005">
        <v>28.23604667</v>
      </c>
      <c r="I1005">
        <v>-25.77074833</v>
      </c>
      <c r="J1005" t="s">
        <v>2805</v>
      </c>
      <c r="K1005" t="s">
        <v>27</v>
      </c>
      <c r="L1005" t="s">
        <v>66</v>
      </c>
      <c r="M1005" t="s">
        <v>66</v>
      </c>
      <c r="N1005" t="s">
        <v>66</v>
      </c>
      <c r="O1005" t="s">
        <v>66</v>
      </c>
      <c r="P1005">
        <v>4</v>
      </c>
      <c r="Q1005">
        <v>373</v>
      </c>
      <c r="R1005">
        <v>450</v>
      </c>
      <c r="S1005">
        <v>22.95</v>
      </c>
      <c r="T1005">
        <v>1912.5</v>
      </c>
      <c r="U1005">
        <v>5.0999999999999997E-2</v>
      </c>
      <c r="V1005">
        <v>4.7</v>
      </c>
      <c r="W1005">
        <v>2015</v>
      </c>
      <c r="X1005">
        <v>8</v>
      </c>
      <c r="Y1005">
        <v>2</v>
      </c>
      <c r="Z1005" s="1">
        <v>42218</v>
      </c>
      <c r="AA1005" t="s">
        <v>117</v>
      </c>
      <c r="AB1005">
        <v>3</v>
      </c>
      <c r="AC1005">
        <v>32</v>
      </c>
      <c r="AD1005" t="s">
        <v>96</v>
      </c>
      <c r="AE1005">
        <v>5</v>
      </c>
      <c r="AF1005">
        <v>2</v>
      </c>
      <c r="AG1005" t="str">
        <f>IF(main_table[[#This Row],[Rating]]&lt;=1,"0-1",IF(AND(main_table[[#This Row],[Rating]]&gt;1,main_table[[#This Row],[Rating]]&lt;=2),"1.1-2",IF(AND(main_table[[#This Row],[Rating]]&gt;2,main_table[[#This Row],[Rating]]&lt;=3),"2.1-3",IF(AND(main_table[[#This Row],[Rating]]&gt;3,main_table[[#This Row],[Rating]]&lt;=4),"3.1-4","4.1-5"))))</f>
        <v>4.1-5</v>
      </c>
      <c r="AH1005" t="str">
        <f>IF(main_table[[#This Row],[Avg_rate in INR]]&lt;=300,"0-300",IF(AND(main_table[[#This Row],[Avg_rate in INR]]&gt;300,main_table[[#This Row],[Avg_rate in INR]]&lt;=600),"301-600",IF(AND(main_table[[#This Row],[Avg_rate in INR]]&gt;600,main_table[[#This Row],[Avg_rate in INR]]&lt;=1000),"601-1000","Above 1000")))</f>
        <v>Above 1000</v>
      </c>
    </row>
    <row r="1006" spans="1:34" x14ac:dyDescent="0.3">
      <c r="A1006">
        <v>18433897</v>
      </c>
      <c r="B1006" t="s">
        <v>2806</v>
      </c>
      <c r="C1006">
        <v>1</v>
      </c>
      <c r="D1006" t="s">
        <v>61</v>
      </c>
      <c r="E1006" t="s">
        <v>545</v>
      </c>
      <c r="F1006" t="s">
        <v>546</v>
      </c>
      <c r="G1006" t="s">
        <v>547</v>
      </c>
      <c r="H1006">
        <v>77.162221900000006</v>
      </c>
      <c r="I1006">
        <v>28.592153499999998</v>
      </c>
      <c r="J1006" t="s">
        <v>1857</v>
      </c>
      <c r="K1006" t="s">
        <v>19</v>
      </c>
      <c r="L1006" t="s">
        <v>66</v>
      </c>
      <c r="M1006" t="s">
        <v>66</v>
      </c>
      <c r="N1006" t="s">
        <v>66</v>
      </c>
      <c r="O1006" t="s">
        <v>66</v>
      </c>
      <c r="P1006">
        <v>2</v>
      </c>
      <c r="Q1006">
        <v>2</v>
      </c>
      <c r="R1006">
        <v>900</v>
      </c>
      <c r="S1006">
        <v>10.8</v>
      </c>
      <c r="T1006">
        <v>900</v>
      </c>
      <c r="U1006">
        <v>1.2E-2</v>
      </c>
      <c r="V1006">
        <v>1</v>
      </c>
      <c r="W1006">
        <v>2014</v>
      </c>
      <c r="X1006">
        <v>11</v>
      </c>
      <c r="Y1006">
        <v>13</v>
      </c>
      <c r="Z1006" s="1">
        <v>41956</v>
      </c>
      <c r="AA1006" t="s">
        <v>466</v>
      </c>
      <c r="AB1006">
        <v>4</v>
      </c>
      <c r="AC1006">
        <v>46</v>
      </c>
      <c r="AD1006" t="s">
        <v>81</v>
      </c>
      <c r="AE1006">
        <v>8</v>
      </c>
      <c r="AF1006">
        <v>3</v>
      </c>
      <c r="AG1006" t="str">
        <f>IF(main_table[[#This Row],[Rating]]&lt;=1,"0-1",IF(AND(main_table[[#This Row],[Rating]]&gt;1,main_table[[#This Row],[Rating]]&lt;=2),"1.1-2",IF(AND(main_table[[#This Row],[Rating]]&gt;2,main_table[[#This Row],[Rating]]&lt;=3),"2.1-3",IF(AND(main_table[[#This Row],[Rating]]&gt;3,main_table[[#This Row],[Rating]]&lt;=4),"3.1-4","4.1-5"))))</f>
        <v>0-1</v>
      </c>
      <c r="AH1006" t="str">
        <f>IF(main_table[[#This Row],[Avg_rate in INR]]&lt;=300,"0-300",IF(AND(main_table[[#This Row],[Avg_rate in INR]]&gt;300,main_table[[#This Row],[Avg_rate in INR]]&lt;=600),"301-600",IF(AND(main_table[[#This Row],[Avg_rate in INR]]&gt;600,main_table[[#This Row],[Avg_rate in INR]]&lt;=1000),"601-1000","Above 1000")))</f>
        <v>601-1000</v>
      </c>
    </row>
    <row r="1007" spans="1:34" x14ac:dyDescent="0.3">
      <c r="A1007">
        <v>6515135</v>
      </c>
      <c r="B1007" t="s">
        <v>2807</v>
      </c>
      <c r="C1007">
        <v>189</v>
      </c>
      <c r="D1007" t="s">
        <v>2620</v>
      </c>
      <c r="E1007" t="s">
        <v>2808</v>
      </c>
      <c r="F1007" t="s">
        <v>2809</v>
      </c>
      <c r="G1007" t="s">
        <v>2810</v>
      </c>
      <c r="H1007">
        <v>28.050844999999999</v>
      </c>
      <c r="I1007">
        <v>-26.129002</v>
      </c>
      <c r="J1007" t="s">
        <v>2701</v>
      </c>
      <c r="K1007" t="s">
        <v>27</v>
      </c>
      <c r="L1007" t="s">
        <v>66</v>
      </c>
      <c r="M1007" t="s">
        <v>66</v>
      </c>
      <c r="N1007" t="s">
        <v>66</v>
      </c>
      <c r="O1007" t="s">
        <v>66</v>
      </c>
      <c r="P1007">
        <v>4</v>
      </c>
      <c r="Q1007">
        <v>743</v>
      </c>
      <c r="R1007">
        <v>450</v>
      </c>
      <c r="S1007">
        <v>22.95</v>
      </c>
      <c r="T1007">
        <v>1912.5</v>
      </c>
      <c r="U1007">
        <v>5.0999999999999997E-2</v>
      </c>
      <c r="V1007">
        <v>4.4000000000000004</v>
      </c>
      <c r="W1007">
        <v>2012</v>
      </c>
      <c r="X1007">
        <v>8</v>
      </c>
      <c r="Y1007">
        <v>5</v>
      </c>
      <c r="Z1007" s="1">
        <v>41126</v>
      </c>
      <c r="AA1007" t="s">
        <v>117</v>
      </c>
      <c r="AB1007">
        <v>3</v>
      </c>
      <c r="AC1007">
        <v>32</v>
      </c>
      <c r="AD1007" t="s">
        <v>96</v>
      </c>
      <c r="AE1007">
        <v>5</v>
      </c>
      <c r="AF1007">
        <v>2</v>
      </c>
      <c r="AG1007" t="str">
        <f>IF(main_table[[#This Row],[Rating]]&lt;=1,"0-1",IF(AND(main_table[[#This Row],[Rating]]&gt;1,main_table[[#This Row],[Rating]]&lt;=2),"1.1-2",IF(AND(main_table[[#This Row],[Rating]]&gt;2,main_table[[#This Row],[Rating]]&lt;=3),"2.1-3",IF(AND(main_table[[#This Row],[Rating]]&gt;3,main_table[[#This Row],[Rating]]&lt;=4),"3.1-4","4.1-5"))))</f>
        <v>4.1-5</v>
      </c>
      <c r="AH1007" t="str">
        <f>IF(main_table[[#This Row],[Avg_rate in INR]]&lt;=300,"0-300",IF(AND(main_table[[#This Row],[Avg_rate in INR]]&gt;300,main_table[[#This Row],[Avg_rate in INR]]&lt;=600),"301-600",IF(AND(main_table[[#This Row],[Avg_rate in INR]]&gt;600,main_table[[#This Row],[Avg_rate in INR]]&lt;=1000),"601-1000","Above 1000")))</f>
        <v>Above 1000</v>
      </c>
    </row>
    <row r="1008" spans="1:34" x14ac:dyDescent="0.3">
      <c r="A1008">
        <v>18204217</v>
      </c>
      <c r="B1008" t="s">
        <v>2811</v>
      </c>
      <c r="C1008">
        <v>189</v>
      </c>
      <c r="D1008" t="s">
        <v>2620</v>
      </c>
      <c r="E1008" t="s">
        <v>2812</v>
      </c>
      <c r="F1008" t="s">
        <v>2813</v>
      </c>
      <c r="G1008" t="s">
        <v>2814</v>
      </c>
      <c r="H1008">
        <v>28.023028780000001</v>
      </c>
      <c r="I1008">
        <v>-26.051982290000002</v>
      </c>
      <c r="J1008" t="s">
        <v>2815</v>
      </c>
      <c r="K1008" t="s">
        <v>27</v>
      </c>
      <c r="L1008" t="s">
        <v>66</v>
      </c>
      <c r="M1008" t="s">
        <v>66</v>
      </c>
      <c r="N1008" t="s">
        <v>66</v>
      </c>
      <c r="O1008" t="s">
        <v>66</v>
      </c>
      <c r="P1008">
        <v>4</v>
      </c>
      <c r="Q1008">
        <v>542</v>
      </c>
      <c r="R1008">
        <v>450</v>
      </c>
      <c r="S1008">
        <v>22.95</v>
      </c>
      <c r="T1008">
        <v>1912.5</v>
      </c>
      <c r="U1008">
        <v>5.0999999999999997E-2</v>
      </c>
      <c r="V1008">
        <v>4.8</v>
      </c>
      <c r="W1008">
        <v>2016</v>
      </c>
      <c r="X1008">
        <v>4</v>
      </c>
      <c r="Y1008">
        <v>18</v>
      </c>
      <c r="Z1008" s="1">
        <v>42478</v>
      </c>
      <c r="AA1008" t="s">
        <v>294</v>
      </c>
      <c r="AB1008">
        <v>2</v>
      </c>
      <c r="AC1008">
        <v>17</v>
      </c>
      <c r="AD1008" t="s">
        <v>88</v>
      </c>
      <c r="AE1008">
        <v>1</v>
      </c>
      <c r="AF1008">
        <v>1</v>
      </c>
      <c r="AG1008" t="str">
        <f>IF(main_table[[#This Row],[Rating]]&lt;=1,"0-1",IF(AND(main_table[[#This Row],[Rating]]&gt;1,main_table[[#This Row],[Rating]]&lt;=2),"1.1-2",IF(AND(main_table[[#This Row],[Rating]]&gt;2,main_table[[#This Row],[Rating]]&lt;=3),"2.1-3",IF(AND(main_table[[#This Row],[Rating]]&gt;3,main_table[[#This Row],[Rating]]&lt;=4),"3.1-4","4.1-5"))))</f>
        <v>4.1-5</v>
      </c>
      <c r="AH1008" t="str">
        <f>IF(main_table[[#This Row],[Avg_rate in INR]]&lt;=300,"0-300",IF(AND(main_table[[#This Row],[Avg_rate in INR]]&gt;300,main_table[[#This Row],[Avg_rate in INR]]&lt;=600),"301-600",IF(AND(main_table[[#This Row],[Avg_rate in INR]]&gt;600,main_table[[#This Row],[Avg_rate in INR]]&lt;=1000),"601-1000","Above 1000")))</f>
        <v>Above 1000</v>
      </c>
    </row>
    <row r="1009" spans="1:34" x14ac:dyDescent="0.3">
      <c r="A1009">
        <v>18496057</v>
      </c>
      <c r="B1009" t="s">
        <v>2816</v>
      </c>
      <c r="C1009">
        <v>184</v>
      </c>
      <c r="D1009" t="s">
        <v>10</v>
      </c>
      <c r="E1009" t="s">
        <v>2817</v>
      </c>
      <c r="F1009" t="s">
        <v>2818</v>
      </c>
      <c r="G1009" t="s">
        <v>2819</v>
      </c>
      <c r="H1009">
        <v>103.84036020000001</v>
      </c>
      <c r="I1009">
        <v>1.279419756</v>
      </c>
      <c r="J1009" t="s">
        <v>2820</v>
      </c>
      <c r="K1009" t="s">
        <v>20</v>
      </c>
      <c r="L1009" t="s">
        <v>66</v>
      </c>
      <c r="M1009" t="s">
        <v>66</v>
      </c>
      <c r="N1009" t="s">
        <v>66</v>
      </c>
      <c r="O1009" t="s">
        <v>66</v>
      </c>
      <c r="P1009">
        <v>4</v>
      </c>
      <c r="Q1009">
        <v>33</v>
      </c>
      <c r="R1009">
        <v>500</v>
      </c>
      <c r="S1009">
        <v>500</v>
      </c>
      <c r="T1009">
        <v>41666.67</v>
      </c>
      <c r="U1009">
        <v>1</v>
      </c>
      <c r="V1009">
        <v>3.8</v>
      </c>
      <c r="W1009">
        <v>2015</v>
      </c>
      <c r="X1009">
        <v>6</v>
      </c>
      <c r="Y1009">
        <v>6</v>
      </c>
      <c r="Z1009" s="1">
        <v>42161</v>
      </c>
      <c r="AA1009" t="s">
        <v>194</v>
      </c>
      <c r="AB1009">
        <v>2</v>
      </c>
      <c r="AC1009">
        <v>23</v>
      </c>
      <c r="AD1009" t="s">
        <v>68</v>
      </c>
      <c r="AE1009">
        <v>3</v>
      </c>
      <c r="AF1009">
        <v>1</v>
      </c>
      <c r="AG1009" t="str">
        <f>IF(main_table[[#This Row],[Rating]]&lt;=1,"0-1",IF(AND(main_table[[#This Row],[Rating]]&gt;1,main_table[[#This Row],[Rating]]&lt;=2),"1.1-2",IF(AND(main_table[[#This Row],[Rating]]&gt;2,main_table[[#This Row],[Rating]]&lt;=3),"2.1-3",IF(AND(main_table[[#This Row],[Rating]]&gt;3,main_table[[#This Row],[Rating]]&lt;=4),"3.1-4","4.1-5"))))</f>
        <v>3.1-4</v>
      </c>
      <c r="AH1009" t="str">
        <f>IF(main_table[[#This Row],[Avg_rate in INR]]&lt;=300,"0-300",IF(AND(main_table[[#This Row],[Avg_rate in INR]]&gt;300,main_table[[#This Row],[Avg_rate in INR]]&lt;=600),"301-600",IF(AND(main_table[[#This Row],[Avg_rate in INR]]&gt;600,main_table[[#This Row],[Avg_rate in INR]]&lt;=1000),"601-1000","Above 1000")))</f>
        <v>Above 1000</v>
      </c>
    </row>
    <row r="1010" spans="1:34" x14ac:dyDescent="0.3">
      <c r="A1010">
        <v>18253896</v>
      </c>
      <c r="B1010" t="s">
        <v>2821</v>
      </c>
      <c r="C1010">
        <v>214</v>
      </c>
      <c r="D1010" t="s">
        <v>2430</v>
      </c>
      <c r="E1010" t="s">
        <v>2822</v>
      </c>
      <c r="F1010" t="s">
        <v>2548</v>
      </c>
      <c r="G1010" t="s">
        <v>2549</v>
      </c>
      <c r="H1010">
        <v>54.358147000000002</v>
      </c>
      <c r="I1010">
        <v>24.488161000000002</v>
      </c>
      <c r="J1010" t="s">
        <v>2062</v>
      </c>
      <c r="K1010" t="s">
        <v>23</v>
      </c>
      <c r="L1010" t="s">
        <v>75</v>
      </c>
      <c r="M1010" t="s">
        <v>66</v>
      </c>
      <c r="N1010" t="s">
        <v>66</v>
      </c>
      <c r="O1010" t="s">
        <v>66</v>
      </c>
      <c r="P1010">
        <v>4</v>
      </c>
      <c r="Q1010">
        <v>201</v>
      </c>
      <c r="R1010">
        <v>500</v>
      </c>
      <c r="S1010">
        <v>135</v>
      </c>
      <c r="T1010">
        <v>11250</v>
      </c>
      <c r="U1010">
        <v>0.27</v>
      </c>
      <c r="V1010">
        <v>4.7</v>
      </c>
      <c r="W1010">
        <v>2014</v>
      </c>
      <c r="X1010">
        <v>9</v>
      </c>
      <c r="Y1010">
        <v>20</v>
      </c>
      <c r="Z1010" s="1">
        <v>41902</v>
      </c>
      <c r="AA1010" t="s">
        <v>67</v>
      </c>
      <c r="AB1010">
        <v>3</v>
      </c>
      <c r="AC1010">
        <v>38</v>
      </c>
      <c r="AD1010" t="s">
        <v>68</v>
      </c>
      <c r="AE1010">
        <v>6</v>
      </c>
      <c r="AF1010">
        <v>2</v>
      </c>
      <c r="AG1010" t="str">
        <f>IF(main_table[[#This Row],[Rating]]&lt;=1,"0-1",IF(AND(main_table[[#This Row],[Rating]]&gt;1,main_table[[#This Row],[Rating]]&lt;=2),"1.1-2",IF(AND(main_table[[#This Row],[Rating]]&gt;2,main_table[[#This Row],[Rating]]&lt;=3),"2.1-3",IF(AND(main_table[[#This Row],[Rating]]&gt;3,main_table[[#This Row],[Rating]]&lt;=4),"3.1-4","4.1-5"))))</f>
        <v>4.1-5</v>
      </c>
      <c r="AH1010" t="str">
        <f>IF(main_table[[#This Row],[Avg_rate in INR]]&lt;=300,"0-300",IF(AND(main_table[[#This Row],[Avg_rate in INR]]&gt;300,main_table[[#This Row],[Avg_rate in INR]]&lt;=600),"301-600",IF(AND(main_table[[#This Row],[Avg_rate in INR]]&gt;600,main_table[[#This Row],[Avg_rate in INR]]&lt;=1000),"601-1000","Above 1000")))</f>
        <v>Above 1000</v>
      </c>
    </row>
    <row r="1011" spans="1:34" x14ac:dyDescent="0.3">
      <c r="A1011">
        <v>18254160</v>
      </c>
      <c r="B1011" t="s">
        <v>2823</v>
      </c>
      <c r="C1011">
        <v>214</v>
      </c>
      <c r="D1011" t="s">
        <v>2607</v>
      </c>
      <c r="E1011" t="s">
        <v>2824</v>
      </c>
      <c r="F1011" t="s">
        <v>2825</v>
      </c>
      <c r="G1011" t="s">
        <v>2826</v>
      </c>
      <c r="H1011">
        <v>55.281965999999997</v>
      </c>
      <c r="I1011">
        <v>25.211182999999998</v>
      </c>
      <c r="J1011" t="s">
        <v>2062</v>
      </c>
      <c r="K1011" t="s">
        <v>23</v>
      </c>
      <c r="L1011" t="s">
        <v>75</v>
      </c>
      <c r="M1011" t="s">
        <v>66</v>
      </c>
      <c r="N1011" t="s">
        <v>66</v>
      </c>
      <c r="O1011" t="s">
        <v>66</v>
      </c>
      <c r="P1011">
        <v>4</v>
      </c>
      <c r="Q1011">
        <v>322</v>
      </c>
      <c r="R1011">
        <v>500</v>
      </c>
      <c r="S1011">
        <v>135</v>
      </c>
      <c r="T1011">
        <v>11250</v>
      </c>
      <c r="U1011">
        <v>0.27</v>
      </c>
      <c r="V1011">
        <v>4.9000000000000004</v>
      </c>
      <c r="W1011">
        <v>2011</v>
      </c>
      <c r="X1011">
        <v>2</v>
      </c>
      <c r="Y1011">
        <v>7</v>
      </c>
      <c r="Z1011" s="1">
        <v>40581</v>
      </c>
      <c r="AA1011" t="s">
        <v>376</v>
      </c>
      <c r="AB1011">
        <v>1</v>
      </c>
      <c r="AC1011">
        <v>7</v>
      </c>
      <c r="AD1011" t="s">
        <v>88</v>
      </c>
      <c r="AE1011">
        <v>11</v>
      </c>
      <c r="AF1011">
        <v>4</v>
      </c>
      <c r="AG1011" t="str">
        <f>IF(main_table[[#This Row],[Rating]]&lt;=1,"0-1",IF(AND(main_table[[#This Row],[Rating]]&gt;1,main_table[[#This Row],[Rating]]&lt;=2),"1.1-2",IF(AND(main_table[[#This Row],[Rating]]&gt;2,main_table[[#This Row],[Rating]]&lt;=3),"2.1-3",IF(AND(main_table[[#This Row],[Rating]]&gt;3,main_table[[#This Row],[Rating]]&lt;=4),"3.1-4","4.1-5"))))</f>
        <v>4.1-5</v>
      </c>
      <c r="AH1011" t="str">
        <f>IF(main_table[[#This Row],[Avg_rate in INR]]&lt;=300,"0-300",IF(AND(main_table[[#This Row],[Avg_rate in INR]]&gt;300,main_table[[#This Row],[Avg_rate in INR]]&lt;=600),"301-600",IF(AND(main_table[[#This Row],[Avg_rate in INR]]&gt;600,main_table[[#This Row],[Avg_rate in INR]]&lt;=1000),"601-1000","Above 1000")))</f>
        <v>Above 1000</v>
      </c>
    </row>
    <row r="1012" spans="1:34" x14ac:dyDescent="0.3">
      <c r="A1012">
        <v>208850</v>
      </c>
      <c r="B1012" t="s">
        <v>2827</v>
      </c>
      <c r="C1012">
        <v>214</v>
      </c>
      <c r="D1012" t="s">
        <v>2607</v>
      </c>
      <c r="E1012" t="s">
        <v>2828</v>
      </c>
      <c r="F1012" t="s">
        <v>2829</v>
      </c>
      <c r="G1012" t="s">
        <v>2830</v>
      </c>
      <c r="H1012">
        <v>55.282567780000001</v>
      </c>
      <c r="I1012">
        <v>25.22347744</v>
      </c>
      <c r="J1012" t="s">
        <v>2062</v>
      </c>
      <c r="K1012" t="s">
        <v>23</v>
      </c>
      <c r="L1012" t="s">
        <v>75</v>
      </c>
      <c r="M1012" t="s">
        <v>66</v>
      </c>
      <c r="N1012" t="s">
        <v>66</v>
      </c>
      <c r="O1012" t="s">
        <v>66</v>
      </c>
      <c r="P1012">
        <v>4</v>
      </c>
      <c r="Q1012">
        <v>1352</v>
      </c>
      <c r="R1012">
        <v>500</v>
      </c>
      <c r="S1012">
        <v>135</v>
      </c>
      <c r="T1012">
        <v>11250</v>
      </c>
      <c r="U1012">
        <v>0.27</v>
      </c>
      <c r="V1012">
        <v>4.9000000000000004</v>
      </c>
      <c r="W1012">
        <v>2017</v>
      </c>
      <c r="X1012">
        <v>10</v>
      </c>
      <c r="Y1012">
        <v>24</v>
      </c>
      <c r="Z1012" s="1">
        <v>43032</v>
      </c>
      <c r="AA1012" t="s">
        <v>488</v>
      </c>
      <c r="AB1012">
        <v>4</v>
      </c>
      <c r="AC1012">
        <v>43</v>
      </c>
      <c r="AD1012" t="s">
        <v>76</v>
      </c>
      <c r="AE1012">
        <v>7</v>
      </c>
      <c r="AF1012">
        <v>3</v>
      </c>
      <c r="AG1012" t="str">
        <f>IF(main_table[[#This Row],[Rating]]&lt;=1,"0-1",IF(AND(main_table[[#This Row],[Rating]]&gt;1,main_table[[#This Row],[Rating]]&lt;=2),"1.1-2",IF(AND(main_table[[#This Row],[Rating]]&gt;2,main_table[[#This Row],[Rating]]&lt;=3),"2.1-3",IF(AND(main_table[[#This Row],[Rating]]&gt;3,main_table[[#This Row],[Rating]]&lt;=4),"3.1-4","4.1-5"))))</f>
        <v>4.1-5</v>
      </c>
      <c r="AH1012" t="str">
        <f>IF(main_table[[#This Row],[Avg_rate in INR]]&lt;=300,"0-300",IF(AND(main_table[[#This Row],[Avg_rate in INR]]&gt;300,main_table[[#This Row],[Avg_rate in INR]]&lt;=600),"301-600",IF(AND(main_table[[#This Row],[Avg_rate in INR]]&gt;600,main_table[[#This Row],[Avg_rate in INR]]&lt;=1000),"601-1000","Above 1000")))</f>
        <v>Above 1000</v>
      </c>
    </row>
    <row r="1013" spans="1:34" x14ac:dyDescent="0.3">
      <c r="A1013">
        <v>307571</v>
      </c>
      <c r="B1013" t="s">
        <v>2831</v>
      </c>
      <c r="C1013">
        <v>1</v>
      </c>
      <c r="D1013" t="s">
        <v>61</v>
      </c>
      <c r="E1013" t="s">
        <v>2832</v>
      </c>
      <c r="F1013" t="s">
        <v>2745</v>
      </c>
      <c r="G1013" t="s">
        <v>2746</v>
      </c>
      <c r="H1013">
        <v>77.168871899999999</v>
      </c>
      <c r="I1013">
        <v>28.588668200000001</v>
      </c>
      <c r="J1013" t="s">
        <v>2833</v>
      </c>
      <c r="K1013" t="s">
        <v>19</v>
      </c>
      <c r="L1013" t="s">
        <v>75</v>
      </c>
      <c r="M1013" t="s">
        <v>75</v>
      </c>
      <c r="N1013" t="s">
        <v>66</v>
      </c>
      <c r="O1013" t="s">
        <v>66</v>
      </c>
      <c r="P1013">
        <v>2</v>
      </c>
      <c r="Q1013">
        <v>1479</v>
      </c>
      <c r="R1013">
        <v>850</v>
      </c>
      <c r="S1013">
        <v>10.200000000000001</v>
      </c>
      <c r="T1013">
        <v>850</v>
      </c>
      <c r="U1013">
        <v>1.2E-2</v>
      </c>
      <c r="V1013">
        <v>4.0999999999999996</v>
      </c>
      <c r="W1013">
        <v>2016</v>
      </c>
      <c r="X1013">
        <v>11</v>
      </c>
      <c r="Y1013">
        <v>22</v>
      </c>
      <c r="Z1013" s="1">
        <v>42696</v>
      </c>
      <c r="AA1013" t="s">
        <v>466</v>
      </c>
      <c r="AB1013">
        <v>4</v>
      </c>
      <c r="AC1013">
        <v>48</v>
      </c>
      <c r="AD1013" t="s">
        <v>76</v>
      </c>
      <c r="AE1013">
        <v>8</v>
      </c>
      <c r="AF1013">
        <v>3</v>
      </c>
      <c r="AG1013" t="str">
        <f>IF(main_table[[#This Row],[Rating]]&lt;=1,"0-1",IF(AND(main_table[[#This Row],[Rating]]&gt;1,main_table[[#This Row],[Rating]]&lt;=2),"1.1-2",IF(AND(main_table[[#This Row],[Rating]]&gt;2,main_table[[#This Row],[Rating]]&lt;=3),"2.1-3",IF(AND(main_table[[#This Row],[Rating]]&gt;3,main_table[[#This Row],[Rating]]&lt;=4),"3.1-4","4.1-5"))))</f>
        <v>4.1-5</v>
      </c>
      <c r="AH1013" t="str">
        <f>IF(main_table[[#This Row],[Avg_rate in INR]]&lt;=300,"0-300",IF(AND(main_table[[#This Row],[Avg_rate in INR]]&gt;300,main_table[[#This Row],[Avg_rate in INR]]&lt;=600),"301-600",IF(AND(main_table[[#This Row],[Avg_rate in INR]]&gt;600,main_table[[#This Row],[Avg_rate in INR]]&lt;=1000),"601-1000","Above 1000")))</f>
        <v>601-1000</v>
      </c>
    </row>
    <row r="1014" spans="1:34" x14ac:dyDescent="0.3">
      <c r="A1014">
        <v>6201431</v>
      </c>
      <c r="B1014" t="s">
        <v>2834</v>
      </c>
      <c r="C1014">
        <v>166</v>
      </c>
      <c r="D1014" t="s">
        <v>2352</v>
      </c>
      <c r="E1014" t="s">
        <v>2835</v>
      </c>
      <c r="F1014" t="s">
        <v>2836</v>
      </c>
      <c r="G1014" t="s">
        <v>2837</v>
      </c>
      <c r="H1014">
        <v>51.530045999999999</v>
      </c>
      <c r="I1014">
        <v>25.348621999999999</v>
      </c>
      <c r="J1014" t="s">
        <v>1924</v>
      </c>
      <c r="K1014" t="s">
        <v>26</v>
      </c>
      <c r="L1014" t="s">
        <v>66</v>
      </c>
      <c r="M1014" t="s">
        <v>66</v>
      </c>
      <c r="N1014" t="s">
        <v>66</v>
      </c>
      <c r="O1014" t="s">
        <v>66</v>
      </c>
      <c r="P1014">
        <v>4</v>
      </c>
      <c r="Q1014">
        <v>58</v>
      </c>
      <c r="R1014">
        <v>500</v>
      </c>
      <c r="S1014">
        <v>135</v>
      </c>
      <c r="T1014">
        <v>11250</v>
      </c>
      <c r="U1014">
        <v>0.27</v>
      </c>
      <c r="V1014">
        <v>3.7</v>
      </c>
      <c r="W1014">
        <v>2010</v>
      </c>
      <c r="X1014">
        <v>5</v>
      </c>
      <c r="Y1014">
        <v>20</v>
      </c>
      <c r="Z1014" s="1">
        <v>40318</v>
      </c>
      <c r="AA1014" t="s">
        <v>265</v>
      </c>
      <c r="AB1014">
        <v>2</v>
      </c>
      <c r="AC1014">
        <v>21</v>
      </c>
      <c r="AD1014" t="s">
        <v>81</v>
      </c>
      <c r="AE1014">
        <v>2</v>
      </c>
      <c r="AF1014">
        <v>1</v>
      </c>
      <c r="AG1014" t="str">
        <f>IF(main_table[[#This Row],[Rating]]&lt;=1,"0-1",IF(AND(main_table[[#This Row],[Rating]]&gt;1,main_table[[#This Row],[Rating]]&lt;=2),"1.1-2",IF(AND(main_table[[#This Row],[Rating]]&gt;2,main_table[[#This Row],[Rating]]&lt;=3),"2.1-3",IF(AND(main_table[[#This Row],[Rating]]&gt;3,main_table[[#This Row],[Rating]]&lt;=4),"3.1-4","4.1-5"))))</f>
        <v>3.1-4</v>
      </c>
      <c r="AH1014" t="str">
        <f>IF(main_table[[#This Row],[Avg_rate in INR]]&lt;=300,"0-300",IF(AND(main_table[[#This Row],[Avg_rate in INR]]&gt;300,main_table[[#This Row],[Avg_rate in INR]]&lt;=600),"301-600",IF(AND(main_table[[#This Row],[Avg_rate in INR]]&gt;600,main_table[[#This Row],[Avg_rate in INR]]&lt;=1000),"601-1000","Above 1000")))</f>
        <v>Above 1000</v>
      </c>
    </row>
    <row r="1015" spans="1:34" x14ac:dyDescent="0.3">
      <c r="A1015">
        <v>6400191</v>
      </c>
      <c r="B1015" t="s">
        <v>2838</v>
      </c>
      <c r="C1015">
        <v>189</v>
      </c>
      <c r="D1015" t="s">
        <v>2596</v>
      </c>
      <c r="E1015" t="s">
        <v>2839</v>
      </c>
      <c r="F1015" t="s">
        <v>2840</v>
      </c>
      <c r="G1015" t="s">
        <v>2841</v>
      </c>
      <c r="H1015">
        <v>18.418015</v>
      </c>
      <c r="I1015">
        <v>-33.912585</v>
      </c>
      <c r="J1015" t="s">
        <v>2842</v>
      </c>
      <c r="K1015" t="s">
        <v>27</v>
      </c>
      <c r="L1015" t="s">
        <v>66</v>
      </c>
      <c r="M1015" t="s">
        <v>66</v>
      </c>
      <c r="N1015" t="s">
        <v>66</v>
      </c>
      <c r="O1015" t="s">
        <v>66</v>
      </c>
      <c r="P1015">
        <v>4</v>
      </c>
      <c r="Q1015">
        <v>619</v>
      </c>
      <c r="R1015">
        <v>500</v>
      </c>
      <c r="S1015">
        <v>25.5</v>
      </c>
      <c r="T1015">
        <v>2125</v>
      </c>
      <c r="U1015">
        <v>5.0999999999999997E-2</v>
      </c>
      <c r="V1015">
        <v>3.8</v>
      </c>
      <c r="W1015">
        <v>2017</v>
      </c>
      <c r="X1015">
        <v>2</v>
      </c>
      <c r="Y1015">
        <v>7</v>
      </c>
      <c r="Z1015" s="1">
        <v>42773</v>
      </c>
      <c r="AA1015" t="s">
        <v>376</v>
      </c>
      <c r="AB1015">
        <v>1</v>
      </c>
      <c r="AC1015">
        <v>6</v>
      </c>
      <c r="AD1015" t="s">
        <v>76</v>
      </c>
      <c r="AE1015">
        <v>11</v>
      </c>
      <c r="AF1015">
        <v>4</v>
      </c>
      <c r="AG1015" t="str">
        <f>IF(main_table[[#This Row],[Rating]]&lt;=1,"0-1",IF(AND(main_table[[#This Row],[Rating]]&gt;1,main_table[[#This Row],[Rating]]&lt;=2),"1.1-2",IF(AND(main_table[[#This Row],[Rating]]&gt;2,main_table[[#This Row],[Rating]]&lt;=3),"2.1-3",IF(AND(main_table[[#This Row],[Rating]]&gt;3,main_table[[#This Row],[Rating]]&lt;=4),"3.1-4","4.1-5"))))</f>
        <v>3.1-4</v>
      </c>
      <c r="AH1015" t="str">
        <f>IF(main_table[[#This Row],[Avg_rate in INR]]&lt;=300,"0-300",IF(AND(main_table[[#This Row],[Avg_rate in INR]]&gt;300,main_table[[#This Row],[Avg_rate in INR]]&lt;=600),"301-600",IF(AND(main_table[[#This Row],[Avg_rate in INR]]&gt;600,main_table[[#This Row],[Avg_rate in INR]]&lt;=1000),"601-1000","Above 1000")))</f>
        <v>Above 1000</v>
      </c>
    </row>
    <row r="1016" spans="1:34" x14ac:dyDescent="0.3">
      <c r="A1016">
        <v>18445944</v>
      </c>
      <c r="B1016" t="s">
        <v>2843</v>
      </c>
      <c r="C1016">
        <v>189</v>
      </c>
      <c r="D1016" t="s">
        <v>2602</v>
      </c>
      <c r="E1016" t="s">
        <v>2844</v>
      </c>
      <c r="F1016" t="s">
        <v>2725</v>
      </c>
      <c r="G1016" t="s">
        <v>2726</v>
      </c>
      <c r="H1016">
        <v>28.332470879999999</v>
      </c>
      <c r="I1016">
        <v>-25.798502939999999</v>
      </c>
      <c r="J1016" t="s">
        <v>2845</v>
      </c>
      <c r="K1016" t="s">
        <v>27</v>
      </c>
      <c r="L1016" t="s">
        <v>66</v>
      </c>
      <c r="M1016" t="s">
        <v>66</v>
      </c>
      <c r="N1016" t="s">
        <v>66</v>
      </c>
      <c r="O1016" t="s">
        <v>66</v>
      </c>
      <c r="P1016">
        <v>4</v>
      </c>
      <c r="Q1016">
        <v>20</v>
      </c>
      <c r="R1016">
        <v>500</v>
      </c>
      <c r="S1016">
        <v>25.5</v>
      </c>
      <c r="T1016">
        <v>2125</v>
      </c>
      <c r="U1016">
        <v>5.0999999999999997E-2</v>
      </c>
      <c r="V1016">
        <v>4.2</v>
      </c>
      <c r="W1016">
        <v>2010</v>
      </c>
      <c r="X1016">
        <v>12</v>
      </c>
      <c r="Y1016">
        <v>1</v>
      </c>
      <c r="Z1016" s="1">
        <v>40513</v>
      </c>
      <c r="AA1016" t="s">
        <v>429</v>
      </c>
      <c r="AB1016">
        <v>4</v>
      </c>
      <c r="AC1016">
        <v>49</v>
      </c>
      <c r="AD1016" t="s">
        <v>133</v>
      </c>
      <c r="AE1016">
        <v>9</v>
      </c>
      <c r="AF1016">
        <v>3</v>
      </c>
      <c r="AG1016" t="str">
        <f>IF(main_table[[#This Row],[Rating]]&lt;=1,"0-1",IF(AND(main_table[[#This Row],[Rating]]&gt;1,main_table[[#This Row],[Rating]]&lt;=2),"1.1-2",IF(AND(main_table[[#This Row],[Rating]]&gt;2,main_table[[#This Row],[Rating]]&lt;=3),"2.1-3",IF(AND(main_table[[#This Row],[Rating]]&gt;3,main_table[[#This Row],[Rating]]&lt;=4),"3.1-4","4.1-5"))))</f>
        <v>4.1-5</v>
      </c>
      <c r="AH1016" t="str">
        <f>IF(main_table[[#This Row],[Avg_rate in INR]]&lt;=300,"0-300",IF(AND(main_table[[#This Row],[Avg_rate in INR]]&gt;300,main_table[[#This Row],[Avg_rate in INR]]&lt;=600),"301-600",IF(AND(main_table[[#This Row],[Avg_rate in INR]]&gt;600,main_table[[#This Row],[Avg_rate in INR]]&lt;=1000),"601-1000","Above 1000")))</f>
        <v>Above 1000</v>
      </c>
    </row>
    <row r="1017" spans="1:34" x14ac:dyDescent="0.3">
      <c r="A1017">
        <v>6516766</v>
      </c>
      <c r="B1017" t="s">
        <v>2846</v>
      </c>
      <c r="C1017">
        <v>189</v>
      </c>
      <c r="D1017" t="s">
        <v>2586</v>
      </c>
      <c r="E1017" t="s">
        <v>2847</v>
      </c>
      <c r="F1017" t="s">
        <v>2848</v>
      </c>
      <c r="G1017" t="s">
        <v>2849</v>
      </c>
      <c r="H1017">
        <v>28.025193000000002</v>
      </c>
      <c r="I1017">
        <v>-26.1440716</v>
      </c>
      <c r="J1017" t="s">
        <v>1159</v>
      </c>
      <c r="K1017" t="s">
        <v>27</v>
      </c>
      <c r="L1017" t="s">
        <v>75</v>
      </c>
      <c r="M1017" t="s">
        <v>66</v>
      </c>
      <c r="N1017" t="s">
        <v>66</v>
      </c>
      <c r="O1017" t="s">
        <v>66</v>
      </c>
      <c r="P1017">
        <v>4</v>
      </c>
      <c r="Q1017">
        <v>212</v>
      </c>
      <c r="R1017">
        <v>515</v>
      </c>
      <c r="S1017">
        <v>26.264999999999997</v>
      </c>
      <c r="T1017">
        <v>2188.75</v>
      </c>
      <c r="U1017">
        <v>5.0999999999999997E-2</v>
      </c>
      <c r="V1017">
        <v>4.2</v>
      </c>
      <c r="W1017">
        <v>2016</v>
      </c>
      <c r="X1017">
        <v>9</v>
      </c>
      <c r="Y1017">
        <v>23</v>
      </c>
      <c r="Z1017" s="1">
        <v>42636</v>
      </c>
      <c r="AA1017" t="s">
        <v>67</v>
      </c>
      <c r="AB1017">
        <v>3</v>
      </c>
      <c r="AC1017">
        <v>39</v>
      </c>
      <c r="AD1017" t="s">
        <v>91</v>
      </c>
      <c r="AE1017">
        <v>6</v>
      </c>
      <c r="AF1017">
        <v>2</v>
      </c>
      <c r="AG1017" t="str">
        <f>IF(main_table[[#This Row],[Rating]]&lt;=1,"0-1",IF(AND(main_table[[#This Row],[Rating]]&gt;1,main_table[[#This Row],[Rating]]&lt;=2),"1.1-2",IF(AND(main_table[[#This Row],[Rating]]&gt;2,main_table[[#This Row],[Rating]]&lt;=3),"2.1-3",IF(AND(main_table[[#This Row],[Rating]]&gt;3,main_table[[#This Row],[Rating]]&lt;=4),"3.1-4","4.1-5"))))</f>
        <v>4.1-5</v>
      </c>
      <c r="AH1017" t="str">
        <f>IF(main_table[[#This Row],[Avg_rate in INR]]&lt;=300,"0-300",IF(AND(main_table[[#This Row],[Avg_rate in INR]]&gt;300,main_table[[#This Row],[Avg_rate in INR]]&lt;=600),"301-600",IF(AND(main_table[[#This Row],[Avg_rate in INR]]&gt;600,main_table[[#This Row],[Avg_rate in INR]]&lt;=1000),"601-1000","Above 1000")))</f>
        <v>Above 1000</v>
      </c>
    </row>
    <row r="1018" spans="1:34" x14ac:dyDescent="0.3">
      <c r="A1018">
        <v>6400621</v>
      </c>
      <c r="B1018" t="s">
        <v>2850</v>
      </c>
      <c r="C1018">
        <v>189</v>
      </c>
      <c r="D1018" t="s">
        <v>2596</v>
      </c>
      <c r="E1018" t="s">
        <v>2851</v>
      </c>
      <c r="F1018" t="s">
        <v>2852</v>
      </c>
      <c r="G1018" t="s">
        <v>2853</v>
      </c>
      <c r="H1018">
        <v>18.416435</v>
      </c>
      <c r="I1018">
        <v>-33.908602999999999</v>
      </c>
      <c r="J1018" t="s">
        <v>2854</v>
      </c>
      <c r="K1018" t="s">
        <v>27</v>
      </c>
      <c r="L1018" t="s">
        <v>75</v>
      </c>
      <c r="M1018" t="s">
        <v>66</v>
      </c>
      <c r="N1018" t="s">
        <v>66</v>
      </c>
      <c r="O1018" t="s">
        <v>66</v>
      </c>
      <c r="P1018">
        <v>4</v>
      </c>
      <c r="Q1018">
        <v>110</v>
      </c>
      <c r="R1018">
        <v>535</v>
      </c>
      <c r="S1018">
        <v>27.284999999999997</v>
      </c>
      <c r="T1018">
        <v>2273.75</v>
      </c>
      <c r="U1018">
        <v>5.0999999999999997E-2</v>
      </c>
      <c r="V1018">
        <v>4</v>
      </c>
      <c r="W1018">
        <v>2015</v>
      </c>
      <c r="X1018">
        <v>9</v>
      </c>
      <c r="Y1018">
        <v>27</v>
      </c>
      <c r="Z1018" s="1">
        <v>42274</v>
      </c>
      <c r="AA1018" t="s">
        <v>67</v>
      </c>
      <c r="AB1018">
        <v>3</v>
      </c>
      <c r="AC1018">
        <v>40</v>
      </c>
      <c r="AD1018" t="s">
        <v>96</v>
      </c>
      <c r="AE1018">
        <v>6</v>
      </c>
      <c r="AF1018">
        <v>2</v>
      </c>
      <c r="AG1018" t="str">
        <f>IF(main_table[[#This Row],[Rating]]&lt;=1,"0-1",IF(AND(main_table[[#This Row],[Rating]]&gt;1,main_table[[#This Row],[Rating]]&lt;=2),"1.1-2",IF(AND(main_table[[#This Row],[Rating]]&gt;2,main_table[[#This Row],[Rating]]&lt;=3),"2.1-3",IF(AND(main_table[[#This Row],[Rating]]&gt;3,main_table[[#This Row],[Rating]]&lt;=4),"3.1-4","4.1-5"))))</f>
        <v>3.1-4</v>
      </c>
      <c r="AH1018" t="str">
        <f>IF(main_table[[#This Row],[Avg_rate in INR]]&lt;=300,"0-300",IF(AND(main_table[[#This Row],[Avg_rate in INR]]&gt;300,main_table[[#This Row],[Avg_rate in INR]]&lt;=600),"301-600",IF(AND(main_table[[#This Row],[Avg_rate in INR]]&gt;600,main_table[[#This Row],[Avg_rate in INR]]&lt;=1000),"601-1000","Above 1000")))</f>
        <v>Above 1000</v>
      </c>
    </row>
    <row r="1019" spans="1:34" x14ac:dyDescent="0.3">
      <c r="A1019">
        <v>6501141</v>
      </c>
      <c r="B1019" t="s">
        <v>2855</v>
      </c>
      <c r="C1019">
        <v>189</v>
      </c>
      <c r="D1019" t="s">
        <v>2620</v>
      </c>
      <c r="E1019" t="s">
        <v>2856</v>
      </c>
      <c r="F1019" t="s">
        <v>2857</v>
      </c>
      <c r="G1019" t="s">
        <v>2858</v>
      </c>
      <c r="H1019">
        <v>28.021000000000001</v>
      </c>
      <c r="I1019">
        <v>-26.05233333</v>
      </c>
      <c r="J1019" t="s">
        <v>2859</v>
      </c>
      <c r="K1019" t="s">
        <v>27</v>
      </c>
      <c r="L1019" t="s">
        <v>66</v>
      </c>
      <c r="M1019" t="s">
        <v>66</v>
      </c>
      <c r="N1019" t="s">
        <v>66</v>
      </c>
      <c r="O1019" t="s">
        <v>66</v>
      </c>
      <c r="P1019">
        <v>4</v>
      </c>
      <c r="Q1019">
        <v>892</v>
      </c>
      <c r="R1019">
        <v>545</v>
      </c>
      <c r="S1019">
        <v>27.794999999999998</v>
      </c>
      <c r="T1019">
        <v>2316.25</v>
      </c>
      <c r="U1019">
        <v>5.0999999999999997E-2</v>
      </c>
      <c r="V1019">
        <v>4.5999999999999996</v>
      </c>
      <c r="W1019">
        <v>2016</v>
      </c>
      <c r="X1019">
        <v>5</v>
      </c>
      <c r="Y1019">
        <v>7</v>
      </c>
      <c r="Z1019" s="1">
        <v>42497</v>
      </c>
      <c r="AA1019" t="s">
        <v>265</v>
      </c>
      <c r="AB1019">
        <v>2</v>
      </c>
      <c r="AC1019">
        <v>19</v>
      </c>
      <c r="AD1019" t="s">
        <v>68</v>
      </c>
      <c r="AE1019">
        <v>2</v>
      </c>
      <c r="AF1019">
        <v>1</v>
      </c>
      <c r="AG1019" t="str">
        <f>IF(main_table[[#This Row],[Rating]]&lt;=1,"0-1",IF(AND(main_table[[#This Row],[Rating]]&gt;1,main_table[[#This Row],[Rating]]&lt;=2),"1.1-2",IF(AND(main_table[[#This Row],[Rating]]&gt;2,main_table[[#This Row],[Rating]]&lt;=3),"2.1-3",IF(AND(main_table[[#This Row],[Rating]]&gt;3,main_table[[#This Row],[Rating]]&lt;=4),"3.1-4","4.1-5"))))</f>
        <v>4.1-5</v>
      </c>
      <c r="AH1019" t="str">
        <f>IF(main_table[[#This Row],[Avg_rate in INR]]&lt;=300,"0-300",IF(AND(main_table[[#This Row],[Avg_rate in INR]]&gt;300,main_table[[#This Row],[Avg_rate in INR]]&lt;=600),"301-600",IF(AND(main_table[[#This Row],[Avg_rate in INR]]&gt;600,main_table[[#This Row],[Avg_rate in INR]]&lt;=1000),"601-1000","Above 1000")))</f>
        <v>Above 1000</v>
      </c>
    </row>
    <row r="1020" spans="1:34" x14ac:dyDescent="0.3">
      <c r="A1020">
        <v>6201130</v>
      </c>
      <c r="B1020" t="s">
        <v>2860</v>
      </c>
      <c r="C1020">
        <v>166</v>
      </c>
      <c r="D1020" t="s">
        <v>2352</v>
      </c>
      <c r="E1020" t="s">
        <v>2861</v>
      </c>
      <c r="F1020" t="s">
        <v>2862</v>
      </c>
      <c r="G1020" t="s">
        <v>2863</v>
      </c>
      <c r="H1020">
        <v>51.530127</v>
      </c>
      <c r="I1020">
        <v>25.350325000000002</v>
      </c>
      <c r="J1020" t="s">
        <v>1924</v>
      </c>
      <c r="K1020" t="s">
        <v>26</v>
      </c>
      <c r="L1020" t="s">
        <v>66</v>
      </c>
      <c r="M1020" t="s">
        <v>66</v>
      </c>
      <c r="N1020" t="s">
        <v>66</v>
      </c>
      <c r="O1020" t="s">
        <v>66</v>
      </c>
      <c r="P1020">
        <v>4</v>
      </c>
      <c r="Q1020">
        <v>67</v>
      </c>
      <c r="R1020">
        <v>550</v>
      </c>
      <c r="S1020">
        <v>148.5</v>
      </c>
      <c r="T1020">
        <v>12375</v>
      </c>
      <c r="U1020">
        <v>0.27</v>
      </c>
      <c r="V1020">
        <v>4.4000000000000004</v>
      </c>
      <c r="W1020">
        <v>2016</v>
      </c>
      <c r="X1020">
        <v>10</v>
      </c>
      <c r="Y1020">
        <v>5</v>
      </c>
      <c r="Z1020" s="1">
        <v>42648</v>
      </c>
      <c r="AA1020" t="s">
        <v>488</v>
      </c>
      <c r="AB1020">
        <v>4</v>
      </c>
      <c r="AC1020">
        <v>41</v>
      </c>
      <c r="AD1020" t="s">
        <v>133</v>
      </c>
      <c r="AE1020">
        <v>7</v>
      </c>
      <c r="AF1020">
        <v>3</v>
      </c>
      <c r="AG1020" t="str">
        <f>IF(main_table[[#This Row],[Rating]]&lt;=1,"0-1",IF(AND(main_table[[#This Row],[Rating]]&gt;1,main_table[[#This Row],[Rating]]&lt;=2),"1.1-2",IF(AND(main_table[[#This Row],[Rating]]&gt;2,main_table[[#This Row],[Rating]]&lt;=3),"2.1-3",IF(AND(main_table[[#This Row],[Rating]]&gt;3,main_table[[#This Row],[Rating]]&lt;=4),"3.1-4","4.1-5"))))</f>
        <v>4.1-5</v>
      </c>
      <c r="AH1020" t="str">
        <f>IF(main_table[[#This Row],[Avg_rate in INR]]&lt;=300,"0-300",IF(AND(main_table[[#This Row],[Avg_rate in INR]]&gt;300,main_table[[#This Row],[Avg_rate in INR]]&lt;=600),"301-600",IF(AND(main_table[[#This Row],[Avg_rate in INR]]&gt;600,main_table[[#This Row],[Avg_rate in INR]]&lt;=1000),"601-1000","Above 1000")))</f>
        <v>Above 1000</v>
      </c>
    </row>
    <row r="1021" spans="1:34" x14ac:dyDescent="0.3">
      <c r="A1021">
        <v>6400217</v>
      </c>
      <c r="B1021" t="s">
        <v>2864</v>
      </c>
      <c r="C1021">
        <v>189</v>
      </c>
      <c r="D1021" t="s">
        <v>2596</v>
      </c>
      <c r="E1021" t="s">
        <v>2653</v>
      </c>
      <c r="F1021" t="s">
        <v>2865</v>
      </c>
      <c r="G1021" t="s">
        <v>2866</v>
      </c>
      <c r="H1021">
        <v>18.420999999999999</v>
      </c>
      <c r="I1021">
        <v>-33.904166670000002</v>
      </c>
      <c r="J1021" t="s">
        <v>2867</v>
      </c>
      <c r="K1021" t="s">
        <v>27</v>
      </c>
      <c r="L1021" t="s">
        <v>66</v>
      </c>
      <c r="M1021" t="s">
        <v>66</v>
      </c>
      <c r="N1021" t="s">
        <v>66</v>
      </c>
      <c r="O1021" t="s">
        <v>66</v>
      </c>
      <c r="P1021">
        <v>4</v>
      </c>
      <c r="Q1021">
        <v>466</v>
      </c>
      <c r="R1021">
        <v>570</v>
      </c>
      <c r="S1021">
        <v>29.069999999999997</v>
      </c>
      <c r="T1021">
        <v>2422.5</v>
      </c>
      <c r="U1021">
        <v>5.0999999999999997E-2</v>
      </c>
      <c r="V1021">
        <v>4.4000000000000004</v>
      </c>
      <c r="W1021">
        <v>2013</v>
      </c>
      <c r="X1021">
        <v>7</v>
      </c>
      <c r="Y1021">
        <v>5</v>
      </c>
      <c r="Z1021" s="1">
        <v>41460</v>
      </c>
      <c r="AA1021" t="s">
        <v>163</v>
      </c>
      <c r="AB1021">
        <v>3</v>
      </c>
      <c r="AC1021">
        <v>27</v>
      </c>
      <c r="AD1021" t="s">
        <v>91</v>
      </c>
      <c r="AE1021">
        <v>4</v>
      </c>
      <c r="AF1021">
        <v>2</v>
      </c>
      <c r="AG1021" t="str">
        <f>IF(main_table[[#This Row],[Rating]]&lt;=1,"0-1",IF(AND(main_table[[#This Row],[Rating]]&gt;1,main_table[[#This Row],[Rating]]&lt;=2),"1.1-2",IF(AND(main_table[[#This Row],[Rating]]&gt;2,main_table[[#This Row],[Rating]]&lt;=3),"2.1-3",IF(AND(main_table[[#This Row],[Rating]]&gt;3,main_table[[#This Row],[Rating]]&lt;=4),"3.1-4","4.1-5"))))</f>
        <v>4.1-5</v>
      </c>
      <c r="AH1021" t="str">
        <f>IF(main_table[[#This Row],[Avg_rate in INR]]&lt;=300,"0-300",IF(AND(main_table[[#This Row],[Avg_rate in INR]]&gt;300,main_table[[#This Row],[Avg_rate in INR]]&lt;=600),"301-600",IF(AND(main_table[[#This Row],[Avg_rate in INR]]&gt;600,main_table[[#This Row],[Avg_rate in INR]]&lt;=1000),"601-1000","Above 1000")))</f>
        <v>Above 1000</v>
      </c>
    </row>
    <row r="1022" spans="1:34" x14ac:dyDescent="0.3">
      <c r="A1022">
        <v>847</v>
      </c>
      <c r="B1022" t="s">
        <v>2868</v>
      </c>
      <c r="C1022">
        <v>1</v>
      </c>
      <c r="D1022" t="s">
        <v>61</v>
      </c>
      <c r="E1022" t="s">
        <v>2869</v>
      </c>
      <c r="F1022" t="s">
        <v>1079</v>
      </c>
      <c r="G1022" t="s">
        <v>1080</v>
      </c>
      <c r="H1022">
        <v>77.191694699999999</v>
      </c>
      <c r="I1022">
        <v>28.584308499999999</v>
      </c>
      <c r="J1022" t="s">
        <v>635</v>
      </c>
      <c r="K1022" t="s">
        <v>19</v>
      </c>
      <c r="L1022" t="s">
        <v>66</v>
      </c>
      <c r="M1022" t="s">
        <v>66</v>
      </c>
      <c r="N1022" t="s">
        <v>66</v>
      </c>
      <c r="O1022" t="s">
        <v>66</v>
      </c>
      <c r="P1022">
        <v>2</v>
      </c>
      <c r="Q1022">
        <v>60</v>
      </c>
      <c r="R1022">
        <v>900</v>
      </c>
      <c r="S1022">
        <v>10.8</v>
      </c>
      <c r="T1022">
        <v>900</v>
      </c>
      <c r="U1022">
        <v>1.2E-2</v>
      </c>
      <c r="V1022">
        <v>3.4</v>
      </c>
      <c r="W1022">
        <v>2010</v>
      </c>
      <c r="X1022">
        <v>10</v>
      </c>
      <c r="Y1022">
        <v>12</v>
      </c>
      <c r="Z1022" s="1">
        <v>40463</v>
      </c>
      <c r="AA1022" t="s">
        <v>488</v>
      </c>
      <c r="AB1022">
        <v>4</v>
      </c>
      <c r="AC1022">
        <v>42</v>
      </c>
      <c r="AD1022" t="s">
        <v>76</v>
      </c>
      <c r="AE1022">
        <v>7</v>
      </c>
      <c r="AF1022">
        <v>3</v>
      </c>
      <c r="AG1022" t="str">
        <f>IF(main_table[[#This Row],[Rating]]&lt;=1,"0-1",IF(AND(main_table[[#This Row],[Rating]]&gt;1,main_table[[#This Row],[Rating]]&lt;=2),"1.1-2",IF(AND(main_table[[#This Row],[Rating]]&gt;2,main_table[[#This Row],[Rating]]&lt;=3),"2.1-3",IF(AND(main_table[[#This Row],[Rating]]&gt;3,main_table[[#This Row],[Rating]]&lt;=4),"3.1-4","4.1-5"))))</f>
        <v>3.1-4</v>
      </c>
      <c r="AH1022" t="str">
        <f>IF(main_table[[#This Row],[Avg_rate in INR]]&lt;=300,"0-300",IF(AND(main_table[[#This Row],[Avg_rate in INR]]&gt;300,main_table[[#This Row],[Avg_rate in INR]]&lt;=600),"301-600",IF(AND(main_table[[#This Row],[Avg_rate in INR]]&gt;600,main_table[[#This Row],[Avg_rate in INR]]&lt;=1000),"601-1000","Above 1000")))</f>
        <v>601-1000</v>
      </c>
    </row>
    <row r="1023" spans="1:34" x14ac:dyDescent="0.3">
      <c r="A1023">
        <v>75380</v>
      </c>
      <c r="B1023" t="s">
        <v>2870</v>
      </c>
      <c r="C1023">
        <v>189</v>
      </c>
      <c r="D1023" t="s">
        <v>2602</v>
      </c>
      <c r="E1023" t="s">
        <v>2871</v>
      </c>
      <c r="F1023" t="s">
        <v>2872</v>
      </c>
      <c r="G1023" t="s">
        <v>2873</v>
      </c>
      <c r="H1023">
        <v>28.270627000000001</v>
      </c>
      <c r="I1023">
        <v>-25.780358</v>
      </c>
      <c r="J1023" t="s">
        <v>2257</v>
      </c>
      <c r="K1023" t="s">
        <v>27</v>
      </c>
      <c r="L1023" t="s">
        <v>66</v>
      </c>
      <c r="M1023" t="s">
        <v>66</v>
      </c>
      <c r="N1023" t="s">
        <v>66</v>
      </c>
      <c r="O1023" t="s">
        <v>66</v>
      </c>
      <c r="P1023">
        <v>4</v>
      </c>
      <c r="Q1023">
        <v>84</v>
      </c>
      <c r="R1023">
        <v>600</v>
      </c>
      <c r="S1023">
        <v>30.599999999999998</v>
      </c>
      <c r="T1023">
        <v>2550</v>
      </c>
      <c r="U1023">
        <v>5.0999999999999997E-2</v>
      </c>
      <c r="V1023">
        <v>4.4000000000000004</v>
      </c>
      <c r="W1023">
        <v>2010</v>
      </c>
      <c r="X1023">
        <v>11</v>
      </c>
      <c r="Y1023">
        <v>10</v>
      </c>
      <c r="Z1023" s="1">
        <v>40492</v>
      </c>
      <c r="AA1023" t="s">
        <v>466</v>
      </c>
      <c r="AB1023">
        <v>4</v>
      </c>
      <c r="AC1023">
        <v>46</v>
      </c>
      <c r="AD1023" t="s">
        <v>133</v>
      </c>
      <c r="AE1023">
        <v>8</v>
      </c>
      <c r="AF1023">
        <v>3</v>
      </c>
      <c r="AG1023" t="str">
        <f>IF(main_table[[#This Row],[Rating]]&lt;=1,"0-1",IF(AND(main_table[[#This Row],[Rating]]&gt;1,main_table[[#This Row],[Rating]]&lt;=2),"1.1-2",IF(AND(main_table[[#This Row],[Rating]]&gt;2,main_table[[#This Row],[Rating]]&lt;=3),"2.1-3",IF(AND(main_table[[#This Row],[Rating]]&gt;3,main_table[[#This Row],[Rating]]&lt;=4),"3.1-4","4.1-5"))))</f>
        <v>4.1-5</v>
      </c>
      <c r="AH1023" t="str">
        <f>IF(main_table[[#This Row],[Avg_rate in INR]]&lt;=300,"0-300",IF(AND(main_table[[#This Row],[Avg_rate in INR]]&gt;300,main_table[[#This Row],[Avg_rate in INR]]&lt;=600),"301-600",IF(AND(main_table[[#This Row],[Avg_rate in INR]]&gt;600,main_table[[#This Row],[Avg_rate in INR]]&lt;=1000),"601-1000","Above 1000")))</f>
        <v>Above 1000</v>
      </c>
    </row>
    <row r="1024" spans="1:34" x14ac:dyDescent="0.3">
      <c r="A1024">
        <v>18339373</v>
      </c>
      <c r="B1024" t="s">
        <v>2874</v>
      </c>
      <c r="C1024">
        <v>189</v>
      </c>
      <c r="D1024" t="s">
        <v>2875</v>
      </c>
      <c r="E1024" t="s">
        <v>2876</v>
      </c>
      <c r="F1024" t="s">
        <v>2877</v>
      </c>
      <c r="G1024" t="s">
        <v>2878</v>
      </c>
      <c r="H1024">
        <v>28.031863000000001</v>
      </c>
      <c r="I1024">
        <v>-26.207090999999998</v>
      </c>
      <c r="J1024" t="s">
        <v>2879</v>
      </c>
      <c r="K1024" t="s">
        <v>27</v>
      </c>
      <c r="L1024" t="s">
        <v>66</v>
      </c>
      <c r="M1024" t="s">
        <v>66</v>
      </c>
      <c r="N1024" t="s">
        <v>66</v>
      </c>
      <c r="O1024" t="s">
        <v>66</v>
      </c>
      <c r="P1024">
        <v>4</v>
      </c>
      <c r="Q1024">
        <v>194</v>
      </c>
      <c r="R1024">
        <v>700</v>
      </c>
      <c r="S1024">
        <v>35.699999999999996</v>
      </c>
      <c r="T1024">
        <v>2975</v>
      </c>
      <c r="U1024">
        <v>5.0999999999999997E-2</v>
      </c>
      <c r="V1024">
        <v>4.9000000000000004</v>
      </c>
      <c r="W1024">
        <v>2017</v>
      </c>
      <c r="X1024">
        <v>12</v>
      </c>
      <c r="Y1024">
        <v>19</v>
      </c>
      <c r="Z1024" s="1">
        <v>43088</v>
      </c>
      <c r="AA1024" t="s">
        <v>429</v>
      </c>
      <c r="AB1024">
        <v>4</v>
      </c>
      <c r="AC1024">
        <v>51</v>
      </c>
      <c r="AD1024" t="s">
        <v>76</v>
      </c>
      <c r="AE1024">
        <v>9</v>
      </c>
      <c r="AF1024">
        <v>3</v>
      </c>
      <c r="AG1024" t="str">
        <f>IF(main_table[[#This Row],[Rating]]&lt;=1,"0-1",IF(AND(main_table[[#This Row],[Rating]]&gt;1,main_table[[#This Row],[Rating]]&lt;=2),"1.1-2",IF(AND(main_table[[#This Row],[Rating]]&gt;2,main_table[[#This Row],[Rating]]&lt;=3),"2.1-3",IF(AND(main_table[[#This Row],[Rating]]&gt;3,main_table[[#This Row],[Rating]]&lt;=4),"3.1-4","4.1-5"))))</f>
        <v>4.1-5</v>
      </c>
      <c r="AH1024" t="str">
        <f>IF(main_table[[#This Row],[Avg_rate in INR]]&lt;=300,"0-300",IF(AND(main_table[[#This Row],[Avg_rate in INR]]&gt;300,main_table[[#This Row],[Avg_rate in INR]]&lt;=600),"301-600",IF(AND(main_table[[#This Row],[Avg_rate in INR]]&gt;600,main_table[[#This Row],[Avg_rate in INR]]&lt;=1000),"601-1000","Above 1000")))</f>
        <v>Above 1000</v>
      </c>
    </row>
    <row r="1025" spans="1:34" x14ac:dyDescent="0.3">
      <c r="A1025">
        <v>311962</v>
      </c>
      <c r="B1025" t="s">
        <v>2880</v>
      </c>
      <c r="C1025">
        <v>1</v>
      </c>
      <c r="D1025" t="s">
        <v>61</v>
      </c>
      <c r="E1025" t="s">
        <v>2881</v>
      </c>
      <c r="F1025" t="s">
        <v>491</v>
      </c>
      <c r="G1025" t="s">
        <v>492</v>
      </c>
      <c r="H1025">
        <v>77.204541800000001</v>
      </c>
      <c r="I1025">
        <v>28.697072899999998</v>
      </c>
      <c r="J1025" t="s">
        <v>941</v>
      </c>
      <c r="K1025" t="s">
        <v>19</v>
      </c>
      <c r="L1025" t="s">
        <v>75</v>
      </c>
      <c r="M1025" t="s">
        <v>66</v>
      </c>
      <c r="N1025" t="s">
        <v>66</v>
      </c>
      <c r="O1025" t="s">
        <v>66</v>
      </c>
      <c r="P1025">
        <v>2</v>
      </c>
      <c r="Q1025">
        <v>113</v>
      </c>
      <c r="R1025">
        <v>850</v>
      </c>
      <c r="S1025">
        <v>10.200000000000001</v>
      </c>
      <c r="T1025">
        <v>850</v>
      </c>
      <c r="U1025">
        <v>1.2E-2</v>
      </c>
      <c r="V1025">
        <v>3.3</v>
      </c>
      <c r="W1025">
        <v>2014</v>
      </c>
      <c r="X1025">
        <v>10</v>
      </c>
      <c r="Y1025">
        <v>19</v>
      </c>
      <c r="Z1025" s="1">
        <v>41931</v>
      </c>
      <c r="AA1025" t="s">
        <v>488</v>
      </c>
      <c r="AB1025">
        <v>4</v>
      </c>
      <c r="AC1025">
        <v>43</v>
      </c>
      <c r="AD1025" t="s">
        <v>96</v>
      </c>
      <c r="AE1025">
        <v>7</v>
      </c>
      <c r="AF1025">
        <v>3</v>
      </c>
      <c r="AG1025" t="str">
        <f>IF(main_table[[#This Row],[Rating]]&lt;=1,"0-1",IF(AND(main_table[[#This Row],[Rating]]&gt;1,main_table[[#This Row],[Rating]]&lt;=2),"1.1-2",IF(AND(main_table[[#This Row],[Rating]]&gt;2,main_table[[#This Row],[Rating]]&lt;=3),"2.1-3",IF(AND(main_table[[#This Row],[Rating]]&gt;3,main_table[[#This Row],[Rating]]&lt;=4),"3.1-4","4.1-5"))))</f>
        <v>3.1-4</v>
      </c>
      <c r="AH1025" t="str">
        <f>IF(main_table[[#This Row],[Avg_rate in INR]]&lt;=300,"0-300",IF(AND(main_table[[#This Row],[Avg_rate in INR]]&gt;300,main_table[[#This Row],[Avg_rate in INR]]&lt;=600),"301-600",IF(AND(main_table[[#This Row],[Avg_rate in INR]]&gt;600,main_table[[#This Row],[Avg_rate in INR]]&lt;=1000),"601-1000","Above 1000")))</f>
        <v>601-1000</v>
      </c>
    </row>
    <row r="1026" spans="1:34" x14ac:dyDescent="0.3">
      <c r="A1026">
        <v>18370704</v>
      </c>
      <c r="B1026" t="s">
        <v>2882</v>
      </c>
      <c r="C1026">
        <v>189</v>
      </c>
      <c r="D1026" t="s">
        <v>2586</v>
      </c>
      <c r="E1026" t="s">
        <v>2883</v>
      </c>
      <c r="F1026" t="s">
        <v>2884</v>
      </c>
      <c r="G1026" t="s">
        <v>2885</v>
      </c>
      <c r="H1026">
        <v>28.036199440000001</v>
      </c>
      <c r="I1026">
        <v>-26.143388139999999</v>
      </c>
      <c r="J1026" t="s">
        <v>2886</v>
      </c>
      <c r="K1026" t="s">
        <v>27</v>
      </c>
      <c r="L1026" t="s">
        <v>66</v>
      </c>
      <c r="M1026" t="s">
        <v>66</v>
      </c>
      <c r="N1026" t="s">
        <v>66</v>
      </c>
      <c r="O1026" t="s">
        <v>66</v>
      </c>
      <c r="P1026">
        <v>4</v>
      </c>
      <c r="Q1026">
        <v>222</v>
      </c>
      <c r="R1026">
        <v>955</v>
      </c>
      <c r="S1026">
        <v>48.704999999999998</v>
      </c>
      <c r="T1026">
        <v>4058.75</v>
      </c>
      <c r="U1026">
        <v>5.0999999999999997E-2</v>
      </c>
      <c r="V1026">
        <v>4.5</v>
      </c>
      <c r="W1026">
        <v>2013</v>
      </c>
      <c r="X1026">
        <v>5</v>
      </c>
      <c r="Y1026">
        <v>23</v>
      </c>
      <c r="Z1026" s="1">
        <v>41417</v>
      </c>
      <c r="AA1026" t="s">
        <v>265</v>
      </c>
      <c r="AB1026">
        <v>2</v>
      </c>
      <c r="AC1026">
        <v>21</v>
      </c>
      <c r="AD1026" t="s">
        <v>81</v>
      </c>
      <c r="AE1026">
        <v>2</v>
      </c>
      <c r="AF1026">
        <v>1</v>
      </c>
      <c r="AG1026" t="str">
        <f>IF(main_table[[#This Row],[Rating]]&lt;=1,"0-1",IF(AND(main_table[[#This Row],[Rating]]&gt;1,main_table[[#This Row],[Rating]]&lt;=2),"1.1-2",IF(AND(main_table[[#This Row],[Rating]]&gt;2,main_table[[#This Row],[Rating]]&lt;=3),"2.1-3",IF(AND(main_table[[#This Row],[Rating]]&gt;3,main_table[[#This Row],[Rating]]&lt;=4),"3.1-4","4.1-5"))))</f>
        <v>4.1-5</v>
      </c>
      <c r="AH1026" t="str">
        <f>IF(main_table[[#This Row],[Avg_rate in INR]]&lt;=300,"0-300",IF(AND(main_table[[#This Row],[Avg_rate in INR]]&gt;300,main_table[[#This Row],[Avg_rate in INR]]&lt;=600),"301-600",IF(AND(main_table[[#This Row],[Avg_rate in INR]]&gt;600,main_table[[#This Row],[Avg_rate in INR]]&lt;=1000),"601-1000","Above 1000")))</f>
        <v>Above 1000</v>
      </c>
    </row>
    <row r="1027" spans="1:34" x14ac:dyDescent="0.3">
      <c r="A1027">
        <v>651</v>
      </c>
      <c r="B1027" t="s">
        <v>1847</v>
      </c>
      <c r="C1027">
        <v>1</v>
      </c>
      <c r="D1027" t="s">
        <v>61</v>
      </c>
      <c r="E1027" t="s">
        <v>2887</v>
      </c>
      <c r="F1027" t="s">
        <v>2025</v>
      </c>
      <c r="G1027" t="s">
        <v>2024</v>
      </c>
      <c r="H1027">
        <v>77.236518799999999</v>
      </c>
      <c r="I1027">
        <v>28.549770299999999</v>
      </c>
      <c r="J1027" t="s">
        <v>556</v>
      </c>
      <c r="K1027" t="s">
        <v>19</v>
      </c>
      <c r="L1027" t="s">
        <v>66</v>
      </c>
      <c r="M1027" t="s">
        <v>66</v>
      </c>
      <c r="N1027" t="s">
        <v>66</v>
      </c>
      <c r="O1027" t="s">
        <v>66</v>
      </c>
      <c r="P1027">
        <v>2</v>
      </c>
      <c r="Q1027">
        <v>70</v>
      </c>
      <c r="R1027">
        <v>750</v>
      </c>
      <c r="S1027">
        <v>9</v>
      </c>
      <c r="T1027">
        <v>750</v>
      </c>
      <c r="U1027">
        <v>1.2E-2</v>
      </c>
      <c r="V1027">
        <v>2.6</v>
      </c>
      <c r="W1027">
        <v>2011</v>
      </c>
      <c r="X1027">
        <v>10</v>
      </c>
      <c r="Y1027">
        <v>2</v>
      </c>
      <c r="Z1027" s="1">
        <v>40818</v>
      </c>
      <c r="AA1027" t="s">
        <v>488</v>
      </c>
      <c r="AB1027">
        <v>4</v>
      </c>
      <c r="AC1027">
        <v>41</v>
      </c>
      <c r="AD1027" t="s">
        <v>96</v>
      </c>
      <c r="AE1027">
        <v>7</v>
      </c>
      <c r="AF1027">
        <v>3</v>
      </c>
      <c r="AG1027" t="str">
        <f>IF(main_table[[#This Row],[Rating]]&lt;=1,"0-1",IF(AND(main_table[[#This Row],[Rating]]&gt;1,main_table[[#This Row],[Rating]]&lt;=2),"1.1-2",IF(AND(main_table[[#This Row],[Rating]]&gt;2,main_table[[#This Row],[Rating]]&lt;=3),"2.1-3",IF(AND(main_table[[#This Row],[Rating]]&gt;3,main_table[[#This Row],[Rating]]&lt;=4),"3.1-4","4.1-5"))))</f>
        <v>2.1-3</v>
      </c>
      <c r="AH1027" t="str">
        <f>IF(main_table[[#This Row],[Avg_rate in INR]]&lt;=300,"0-300",IF(AND(main_table[[#This Row],[Avg_rate in INR]]&gt;300,main_table[[#This Row],[Avg_rate in INR]]&lt;=600),"301-600",IF(AND(main_table[[#This Row],[Avg_rate in INR]]&gt;600,main_table[[#This Row],[Avg_rate in INR]]&lt;=1000),"601-1000","Above 1000")))</f>
        <v>601-1000</v>
      </c>
    </row>
    <row r="1028" spans="1:34" x14ac:dyDescent="0.3">
      <c r="A1028">
        <v>18418209</v>
      </c>
      <c r="B1028" t="s">
        <v>2888</v>
      </c>
      <c r="C1028">
        <v>1</v>
      </c>
      <c r="D1028" t="s">
        <v>61</v>
      </c>
      <c r="E1028" t="s">
        <v>2889</v>
      </c>
      <c r="F1028" t="s">
        <v>2025</v>
      </c>
      <c r="G1028" t="s">
        <v>2024</v>
      </c>
      <c r="H1028">
        <v>77.244433000000001</v>
      </c>
      <c r="I1028">
        <v>28.547270000000001</v>
      </c>
      <c r="J1028" t="s">
        <v>1504</v>
      </c>
      <c r="K1028" t="s">
        <v>19</v>
      </c>
      <c r="L1028" t="s">
        <v>66</v>
      </c>
      <c r="M1028" t="s">
        <v>75</v>
      </c>
      <c r="N1028" t="s">
        <v>66</v>
      </c>
      <c r="O1028" t="s">
        <v>66</v>
      </c>
      <c r="P1028">
        <v>2</v>
      </c>
      <c r="Q1028">
        <v>62</v>
      </c>
      <c r="R1028">
        <v>750</v>
      </c>
      <c r="S1028">
        <v>9</v>
      </c>
      <c r="T1028">
        <v>750</v>
      </c>
      <c r="U1028">
        <v>1.2E-2</v>
      </c>
      <c r="V1028">
        <v>4</v>
      </c>
      <c r="W1028">
        <v>2016</v>
      </c>
      <c r="X1028">
        <v>10</v>
      </c>
      <c r="Y1028">
        <v>28</v>
      </c>
      <c r="Z1028" s="1">
        <v>42671</v>
      </c>
      <c r="AA1028" t="s">
        <v>488</v>
      </c>
      <c r="AB1028">
        <v>4</v>
      </c>
      <c r="AC1028">
        <v>44</v>
      </c>
      <c r="AD1028" t="s">
        <v>91</v>
      </c>
      <c r="AE1028">
        <v>7</v>
      </c>
      <c r="AF1028">
        <v>3</v>
      </c>
      <c r="AG1028" t="str">
        <f>IF(main_table[[#This Row],[Rating]]&lt;=1,"0-1",IF(AND(main_table[[#This Row],[Rating]]&gt;1,main_table[[#This Row],[Rating]]&lt;=2),"1.1-2",IF(AND(main_table[[#This Row],[Rating]]&gt;2,main_table[[#This Row],[Rating]]&lt;=3),"2.1-3",IF(AND(main_table[[#This Row],[Rating]]&gt;3,main_table[[#This Row],[Rating]]&lt;=4),"3.1-4","4.1-5"))))</f>
        <v>3.1-4</v>
      </c>
      <c r="AH1028" t="str">
        <f>IF(main_table[[#This Row],[Avg_rate in INR]]&lt;=300,"0-300",IF(AND(main_table[[#This Row],[Avg_rate in INR]]&gt;300,main_table[[#This Row],[Avg_rate in INR]]&lt;=600),"301-600",IF(AND(main_table[[#This Row],[Avg_rate in INR]]&gt;600,main_table[[#This Row],[Avg_rate in INR]]&lt;=1000),"601-1000","Above 1000")))</f>
        <v>601-1000</v>
      </c>
    </row>
    <row r="1029" spans="1:34" x14ac:dyDescent="0.3">
      <c r="A1029">
        <v>3500018</v>
      </c>
      <c r="B1029" t="s">
        <v>2890</v>
      </c>
      <c r="C1029">
        <v>1</v>
      </c>
      <c r="D1029" t="s">
        <v>2891</v>
      </c>
      <c r="E1029" t="s">
        <v>2892</v>
      </c>
      <c r="F1029" t="s">
        <v>2893</v>
      </c>
      <c r="G1029" t="s">
        <v>2894</v>
      </c>
      <c r="H1029">
        <v>78.060220999999999</v>
      </c>
      <c r="I1029">
        <v>30.340722</v>
      </c>
      <c r="J1029" t="s">
        <v>670</v>
      </c>
      <c r="K1029" t="s">
        <v>19</v>
      </c>
      <c r="L1029" t="s">
        <v>66</v>
      </c>
      <c r="M1029" t="s">
        <v>66</v>
      </c>
      <c r="N1029" t="s">
        <v>66</v>
      </c>
      <c r="O1029" t="s">
        <v>66</v>
      </c>
      <c r="P1029">
        <v>4</v>
      </c>
      <c r="Q1029">
        <v>173</v>
      </c>
      <c r="R1029">
        <v>1000</v>
      </c>
      <c r="S1029">
        <v>12</v>
      </c>
      <c r="T1029">
        <v>1000</v>
      </c>
      <c r="U1029">
        <v>1.2E-2</v>
      </c>
      <c r="V1029">
        <v>3.9</v>
      </c>
      <c r="W1029">
        <v>2012</v>
      </c>
      <c r="X1029">
        <v>8</v>
      </c>
      <c r="Y1029">
        <v>20</v>
      </c>
      <c r="Z1029" s="1">
        <v>41141</v>
      </c>
      <c r="AA1029" t="s">
        <v>117</v>
      </c>
      <c r="AB1029">
        <v>3</v>
      </c>
      <c r="AC1029">
        <v>34</v>
      </c>
      <c r="AD1029" t="s">
        <v>88</v>
      </c>
      <c r="AE1029">
        <v>5</v>
      </c>
      <c r="AF1029">
        <v>2</v>
      </c>
      <c r="AG1029" t="str">
        <f>IF(main_table[[#This Row],[Rating]]&lt;=1,"0-1",IF(AND(main_table[[#This Row],[Rating]]&gt;1,main_table[[#This Row],[Rating]]&lt;=2),"1.1-2",IF(AND(main_table[[#This Row],[Rating]]&gt;2,main_table[[#This Row],[Rating]]&lt;=3),"2.1-3",IF(AND(main_table[[#This Row],[Rating]]&gt;3,main_table[[#This Row],[Rating]]&lt;=4),"3.1-4","4.1-5"))))</f>
        <v>3.1-4</v>
      </c>
      <c r="AH1029" t="str">
        <f>IF(main_table[[#This Row],[Avg_rate in INR]]&lt;=300,"0-300",IF(AND(main_table[[#This Row],[Avg_rate in INR]]&gt;300,main_table[[#This Row],[Avg_rate in INR]]&lt;=600),"301-600",IF(AND(main_table[[#This Row],[Avg_rate in INR]]&gt;600,main_table[[#This Row],[Avg_rate in INR]]&lt;=1000),"601-1000","Above 1000")))</f>
        <v>601-1000</v>
      </c>
    </row>
    <row r="1030" spans="1:34" x14ac:dyDescent="0.3">
      <c r="A1030">
        <v>16512336</v>
      </c>
      <c r="B1030" t="s">
        <v>2895</v>
      </c>
      <c r="C1030">
        <v>1</v>
      </c>
      <c r="D1030" t="s">
        <v>2896</v>
      </c>
      <c r="E1030" t="s">
        <v>2897</v>
      </c>
      <c r="F1030" t="s">
        <v>2898</v>
      </c>
      <c r="G1030" t="s">
        <v>2899</v>
      </c>
      <c r="H1030">
        <v>73.763633330000005</v>
      </c>
      <c r="I1030">
        <v>15.556561110000001</v>
      </c>
      <c r="J1030" t="s">
        <v>2900</v>
      </c>
      <c r="K1030" t="s">
        <v>19</v>
      </c>
      <c r="L1030" t="s">
        <v>66</v>
      </c>
      <c r="M1030" t="s">
        <v>66</v>
      </c>
      <c r="N1030" t="s">
        <v>66</v>
      </c>
      <c r="O1030" t="s">
        <v>66</v>
      </c>
      <c r="P1030">
        <v>4</v>
      </c>
      <c r="Q1030">
        <v>856</v>
      </c>
      <c r="R1030">
        <v>1000</v>
      </c>
      <c r="S1030">
        <v>12</v>
      </c>
      <c r="T1030">
        <v>1000</v>
      </c>
      <c r="U1030">
        <v>1.2E-2</v>
      </c>
      <c r="V1030">
        <v>4.2</v>
      </c>
      <c r="W1030">
        <v>2018</v>
      </c>
      <c r="X1030">
        <v>8</v>
      </c>
      <c r="Y1030">
        <v>24</v>
      </c>
      <c r="Z1030" s="1">
        <v>43336</v>
      </c>
      <c r="AA1030" t="s">
        <v>117</v>
      </c>
      <c r="AB1030">
        <v>3</v>
      </c>
      <c r="AC1030">
        <v>34</v>
      </c>
      <c r="AD1030" t="s">
        <v>91</v>
      </c>
      <c r="AE1030">
        <v>5</v>
      </c>
      <c r="AF1030">
        <v>2</v>
      </c>
      <c r="AG1030" t="str">
        <f>IF(main_table[[#This Row],[Rating]]&lt;=1,"0-1",IF(AND(main_table[[#This Row],[Rating]]&gt;1,main_table[[#This Row],[Rating]]&lt;=2),"1.1-2",IF(AND(main_table[[#This Row],[Rating]]&gt;2,main_table[[#This Row],[Rating]]&lt;=3),"2.1-3",IF(AND(main_table[[#This Row],[Rating]]&gt;3,main_table[[#This Row],[Rating]]&lt;=4),"3.1-4","4.1-5"))))</f>
        <v>4.1-5</v>
      </c>
      <c r="AH1030" t="str">
        <f>IF(main_table[[#This Row],[Avg_rate in INR]]&lt;=300,"0-300",IF(AND(main_table[[#This Row],[Avg_rate in INR]]&gt;300,main_table[[#This Row],[Avg_rate in INR]]&lt;=600),"301-600",IF(AND(main_table[[#This Row],[Avg_rate in INR]]&gt;600,main_table[[#This Row],[Avg_rate in INR]]&lt;=1000),"601-1000","Above 1000")))</f>
        <v>601-1000</v>
      </c>
    </row>
    <row r="1031" spans="1:34" x14ac:dyDescent="0.3">
      <c r="A1031">
        <v>1600280</v>
      </c>
      <c r="B1031" t="s">
        <v>2901</v>
      </c>
      <c r="C1031">
        <v>1</v>
      </c>
      <c r="D1031" t="s">
        <v>2902</v>
      </c>
      <c r="E1031" t="s">
        <v>2903</v>
      </c>
      <c r="F1031" t="s">
        <v>2904</v>
      </c>
      <c r="G1031" t="s">
        <v>2905</v>
      </c>
      <c r="H1031">
        <v>73.742106219999997</v>
      </c>
      <c r="I1031">
        <v>20.01361026</v>
      </c>
      <c r="J1031" t="s">
        <v>2906</v>
      </c>
      <c r="K1031" t="s">
        <v>19</v>
      </c>
      <c r="L1031" t="s">
        <v>66</v>
      </c>
      <c r="M1031" t="s">
        <v>66</v>
      </c>
      <c r="N1031" t="s">
        <v>66</v>
      </c>
      <c r="O1031" t="s">
        <v>66</v>
      </c>
      <c r="P1031">
        <v>4</v>
      </c>
      <c r="Q1031">
        <v>91</v>
      </c>
      <c r="R1031">
        <v>1000</v>
      </c>
      <c r="S1031">
        <v>12</v>
      </c>
      <c r="T1031">
        <v>1000</v>
      </c>
      <c r="U1031">
        <v>1.2E-2</v>
      </c>
      <c r="V1031">
        <v>3.6</v>
      </c>
      <c r="W1031">
        <v>2011</v>
      </c>
      <c r="X1031">
        <v>5</v>
      </c>
      <c r="Y1031">
        <v>27</v>
      </c>
      <c r="Z1031" s="1">
        <v>40690</v>
      </c>
      <c r="AA1031" t="s">
        <v>265</v>
      </c>
      <c r="AB1031">
        <v>2</v>
      </c>
      <c r="AC1031">
        <v>22</v>
      </c>
      <c r="AD1031" t="s">
        <v>91</v>
      </c>
      <c r="AE1031">
        <v>2</v>
      </c>
      <c r="AF1031">
        <v>1</v>
      </c>
      <c r="AG1031" t="str">
        <f>IF(main_table[[#This Row],[Rating]]&lt;=1,"0-1",IF(AND(main_table[[#This Row],[Rating]]&gt;1,main_table[[#This Row],[Rating]]&lt;=2),"1.1-2",IF(AND(main_table[[#This Row],[Rating]]&gt;2,main_table[[#This Row],[Rating]]&lt;=3),"2.1-3",IF(AND(main_table[[#This Row],[Rating]]&gt;3,main_table[[#This Row],[Rating]]&lt;=4),"3.1-4","4.1-5"))))</f>
        <v>3.1-4</v>
      </c>
      <c r="AH1031" t="str">
        <f>IF(main_table[[#This Row],[Avg_rate in INR]]&lt;=300,"0-300",IF(AND(main_table[[#This Row],[Avg_rate in INR]]&gt;300,main_table[[#This Row],[Avg_rate in INR]]&lt;=600),"301-600",IF(AND(main_table[[#This Row],[Avg_rate in INR]]&gt;600,main_table[[#This Row],[Avg_rate in INR]]&lt;=1000),"601-1000","Above 1000")))</f>
        <v>601-1000</v>
      </c>
    </row>
    <row r="1032" spans="1:34" x14ac:dyDescent="0.3">
      <c r="A1032">
        <v>2400195</v>
      </c>
      <c r="B1032" t="s">
        <v>2907</v>
      </c>
      <c r="C1032">
        <v>1</v>
      </c>
      <c r="D1032" t="s">
        <v>2908</v>
      </c>
      <c r="E1032" t="s">
        <v>2909</v>
      </c>
      <c r="F1032" t="s">
        <v>192</v>
      </c>
      <c r="G1032" t="s">
        <v>2910</v>
      </c>
      <c r="H1032">
        <v>81.836166669999997</v>
      </c>
      <c r="I1032">
        <v>25.44987222</v>
      </c>
      <c r="J1032" t="s">
        <v>2911</v>
      </c>
      <c r="K1032" t="s">
        <v>19</v>
      </c>
      <c r="L1032" t="s">
        <v>66</v>
      </c>
      <c r="M1032" t="s">
        <v>66</v>
      </c>
      <c r="N1032" t="s">
        <v>66</v>
      </c>
      <c r="O1032" t="s">
        <v>66</v>
      </c>
      <c r="P1032">
        <v>4</v>
      </c>
      <c r="Q1032">
        <v>59</v>
      </c>
      <c r="R1032">
        <v>1000</v>
      </c>
      <c r="S1032">
        <v>12</v>
      </c>
      <c r="T1032">
        <v>1000</v>
      </c>
      <c r="U1032">
        <v>1.2E-2</v>
      </c>
      <c r="V1032">
        <v>3.6</v>
      </c>
      <c r="W1032">
        <v>2015</v>
      </c>
      <c r="X1032">
        <v>4</v>
      </c>
      <c r="Y1032">
        <v>25</v>
      </c>
      <c r="Z1032" s="1">
        <v>42119</v>
      </c>
      <c r="AA1032" t="s">
        <v>294</v>
      </c>
      <c r="AB1032">
        <v>2</v>
      </c>
      <c r="AC1032">
        <v>17</v>
      </c>
      <c r="AD1032" t="s">
        <v>68</v>
      </c>
      <c r="AE1032">
        <v>1</v>
      </c>
      <c r="AF1032">
        <v>1</v>
      </c>
      <c r="AG1032" t="str">
        <f>IF(main_table[[#This Row],[Rating]]&lt;=1,"0-1",IF(AND(main_table[[#This Row],[Rating]]&gt;1,main_table[[#This Row],[Rating]]&lt;=2),"1.1-2",IF(AND(main_table[[#This Row],[Rating]]&gt;2,main_table[[#This Row],[Rating]]&lt;=3),"2.1-3",IF(AND(main_table[[#This Row],[Rating]]&gt;3,main_table[[#This Row],[Rating]]&lt;=4),"3.1-4","4.1-5"))))</f>
        <v>3.1-4</v>
      </c>
      <c r="AH1032" t="str">
        <f>IF(main_table[[#This Row],[Avg_rate in INR]]&lt;=300,"0-300",IF(AND(main_table[[#This Row],[Avg_rate in INR]]&gt;300,main_table[[#This Row],[Avg_rate in INR]]&lt;=600),"301-600",IF(AND(main_table[[#This Row],[Avg_rate in INR]]&gt;600,main_table[[#This Row],[Avg_rate in INR]]&lt;=1000),"601-1000","Above 1000")))</f>
        <v>601-1000</v>
      </c>
    </row>
    <row r="1033" spans="1:34" x14ac:dyDescent="0.3">
      <c r="A1033">
        <v>3700009</v>
      </c>
      <c r="B1033" t="s">
        <v>2912</v>
      </c>
      <c r="C1033">
        <v>1</v>
      </c>
      <c r="D1033" t="s">
        <v>2913</v>
      </c>
      <c r="E1033" t="s">
        <v>2914</v>
      </c>
      <c r="F1033" t="s">
        <v>2915</v>
      </c>
      <c r="G1033" t="s">
        <v>2916</v>
      </c>
      <c r="H1033">
        <v>79.828950000000006</v>
      </c>
      <c r="I1033">
        <v>11.99078611</v>
      </c>
      <c r="J1033" t="s">
        <v>2401</v>
      </c>
      <c r="K1033" t="s">
        <v>19</v>
      </c>
      <c r="L1033" t="s">
        <v>66</v>
      </c>
      <c r="M1033" t="s">
        <v>66</v>
      </c>
      <c r="N1033" t="s">
        <v>66</v>
      </c>
      <c r="O1033" t="s">
        <v>66</v>
      </c>
      <c r="P1033">
        <v>4</v>
      </c>
      <c r="Q1033">
        <v>513</v>
      </c>
      <c r="R1033">
        <v>1000</v>
      </c>
      <c r="S1033">
        <v>12</v>
      </c>
      <c r="T1033">
        <v>1000</v>
      </c>
      <c r="U1033">
        <v>1.2E-2</v>
      </c>
      <c r="V1033">
        <v>3.8</v>
      </c>
      <c r="W1033">
        <v>2014</v>
      </c>
      <c r="X1033">
        <v>3</v>
      </c>
      <c r="Y1033">
        <v>27</v>
      </c>
      <c r="Z1033" s="1">
        <v>41725</v>
      </c>
      <c r="AA1033" t="s">
        <v>346</v>
      </c>
      <c r="AB1033">
        <v>1</v>
      </c>
      <c r="AC1033">
        <v>13</v>
      </c>
      <c r="AD1033" t="s">
        <v>81</v>
      </c>
      <c r="AE1033">
        <v>12</v>
      </c>
      <c r="AF1033">
        <v>4</v>
      </c>
      <c r="AG1033" t="str">
        <f>IF(main_table[[#This Row],[Rating]]&lt;=1,"0-1",IF(AND(main_table[[#This Row],[Rating]]&gt;1,main_table[[#This Row],[Rating]]&lt;=2),"1.1-2",IF(AND(main_table[[#This Row],[Rating]]&gt;2,main_table[[#This Row],[Rating]]&lt;=3),"2.1-3",IF(AND(main_table[[#This Row],[Rating]]&gt;3,main_table[[#This Row],[Rating]]&lt;=4),"3.1-4","4.1-5"))))</f>
        <v>3.1-4</v>
      </c>
      <c r="AH1033" t="str">
        <f>IF(main_table[[#This Row],[Avg_rate in INR]]&lt;=300,"0-300",IF(AND(main_table[[#This Row],[Avg_rate in INR]]&gt;300,main_table[[#This Row],[Avg_rate in INR]]&lt;=600),"301-600",IF(AND(main_table[[#This Row],[Avg_rate in INR]]&gt;600,main_table[[#This Row],[Avg_rate in INR]]&lt;=1000),"601-1000","Above 1000")))</f>
        <v>601-1000</v>
      </c>
    </row>
    <row r="1034" spans="1:34" x14ac:dyDescent="0.3">
      <c r="A1034">
        <v>1600298</v>
      </c>
      <c r="B1034" t="s">
        <v>2917</v>
      </c>
      <c r="C1034">
        <v>1</v>
      </c>
      <c r="D1034" t="s">
        <v>2902</v>
      </c>
      <c r="E1034" t="s">
        <v>2918</v>
      </c>
      <c r="F1034" t="s">
        <v>2919</v>
      </c>
      <c r="G1034" t="s">
        <v>2920</v>
      </c>
      <c r="H1034">
        <v>0</v>
      </c>
      <c r="I1034">
        <v>0</v>
      </c>
      <c r="J1034" t="s">
        <v>65</v>
      </c>
      <c r="K1034" t="s">
        <v>19</v>
      </c>
      <c r="L1034" t="s">
        <v>66</v>
      </c>
      <c r="M1034" t="s">
        <v>66</v>
      </c>
      <c r="N1034" t="s">
        <v>66</v>
      </c>
      <c r="O1034" t="s">
        <v>66</v>
      </c>
      <c r="P1034">
        <v>4</v>
      </c>
      <c r="Q1034">
        <v>33</v>
      </c>
      <c r="R1034">
        <v>1000</v>
      </c>
      <c r="S1034">
        <v>12</v>
      </c>
      <c r="T1034">
        <v>1000</v>
      </c>
      <c r="U1034">
        <v>1.2E-2</v>
      </c>
      <c r="V1034">
        <v>3.3</v>
      </c>
      <c r="W1034">
        <v>2014</v>
      </c>
      <c r="X1034">
        <v>6</v>
      </c>
      <c r="Y1034">
        <v>1</v>
      </c>
      <c r="Z1034" s="1">
        <v>41791</v>
      </c>
      <c r="AA1034" t="s">
        <v>194</v>
      </c>
      <c r="AB1034">
        <v>2</v>
      </c>
      <c r="AC1034">
        <v>23</v>
      </c>
      <c r="AD1034" t="s">
        <v>96</v>
      </c>
      <c r="AE1034">
        <v>3</v>
      </c>
      <c r="AF1034">
        <v>1</v>
      </c>
      <c r="AG1034" t="str">
        <f>IF(main_table[[#This Row],[Rating]]&lt;=1,"0-1",IF(AND(main_table[[#This Row],[Rating]]&gt;1,main_table[[#This Row],[Rating]]&lt;=2),"1.1-2",IF(AND(main_table[[#This Row],[Rating]]&gt;2,main_table[[#This Row],[Rating]]&lt;=3),"2.1-3",IF(AND(main_table[[#This Row],[Rating]]&gt;3,main_table[[#This Row],[Rating]]&lt;=4),"3.1-4","4.1-5"))))</f>
        <v>3.1-4</v>
      </c>
      <c r="AH1034" t="str">
        <f>IF(main_table[[#This Row],[Avg_rate in INR]]&lt;=300,"0-300",IF(AND(main_table[[#This Row],[Avg_rate in INR]]&gt;300,main_table[[#This Row],[Avg_rate in INR]]&lt;=600),"301-600",IF(AND(main_table[[#This Row],[Avg_rate in INR]]&gt;600,main_table[[#This Row],[Avg_rate in INR]]&lt;=1000),"601-1000","Above 1000")))</f>
        <v>601-1000</v>
      </c>
    </row>
    <row r="1035" spans="1:34" x14ac:dyDescent="0.3">
      <c r="A1035">
        <v>3900055</v>
      </c>
      <c r="B1035" t="s">
        <v>2921</v>
      </c>
      <c r="C1035">
        <v>1</v>
      </c>
      <c r="D1035" t="s">
        <v>2922</v>
      </c>
      <c r="E1035" t="s">
        <v>2923</v>
      </c>
      <c r="F1035" t="s">
        <v>2924</v>
      </c>
      <c r="G1035" t="s">
        <v>2925</v>
      </c>
      <c r="H1035">
        <v>0</v>
      </c>
      <c r="I1035">
        <v>0</v>
      </c>
      <c r="J1035" t="s">
        <v>2926</v>
      </c>
      <c r="K1035" t="s">
        <v>19</v>
      </c>
      <c r="L1035" t="s">
        <v>66</v>
      </c>
      <c r="M1035" t="s">
        <v>66</v>
      </c>
      <c r="N1035" t="s">
        <v>66</v>
      </c>
      <c r="O1035" t="s">
        <v>66</v>
      </c>
      <c r="P1035">
        <v>4</v>
      </c>
      <c r="Q1035">
        <v>83</v>
      </c>
      <c r="R1035">
        <v>1000</v>
      </c>
      <c r="S1035">
        <v>12</v>
      </c>
      <c r="T1035">
        <v>1000</v>
      </c>
      <c r="U1035">
        <v>1.2E-2</v>
      </c>
      <c r="V1035">
        <v>3.5</v>
      </c>
      <c r="W1035">
        <v>2010</v>
      </c>
      <c r="X1035">
        <v>1</v>
      </c>
      <c r="Y1035">
        <v>12</v>
      </c>
      <c r="Z1035" s="1">
        <v>40190</v>
      </c>
      <c r="AA1035" t="s">
        <v>410</v>
      </c>
      <c r="AB1035">
        <v>1</v>
      </c>
      <c r="AC1035">
        <v>3</v>
      </c>
      <c r="AD1035" t="s">
        <v>76</v>
      </c>
      <c r="AE1035">
        <v>10</v>
      </c>
      <c r="AF1035">
        <v>4</v>
      </c>
      <c r="AG1035" t="str">
        <f>IF(main_table[[#This Row],[Rating]]&lt;=1,"0-1",IF(AND(main_table[[#This Row],[Rating]]&gt;1,main_table[[#This Row],[Rating]]&lt;=2),"1.1-2",IF(AND(main_table[[#This Row],[Rating]]&gt;2,main_table[[#This Row],[Rating]]&lt;=3),"2.1-3",IF(AND(main_table[[#This Row],[Rating]]&gt;3,main_table[[#This Row],[Rating]]&lt;=4),"3.1-4","4.1-5"))))</f>
        <v>3.1-4</v>
      </c>
      <c r="AH1035" t="str">
        <f>IF(main_table[[#This Row],[Avg_rate in INR]]&lt;=300,"0-300",IF(AND(main_table[[#This Row],[Avg_rate in INR]]&gt;300,main_table[[#This Row],[Avg_rate in INR]]&lt;=600),"301-600",IF(AND(main_table[[#This Row],[Avg_rate in INR]]&gt;600,main_table[[#This Row],[Avg_rate in INR]]&lt;=1000),"601-1000","Above 1000")))</f>
        <v>601-1000</v>
      </c>
    </row>
    <row r="1036" spans="1:34" x14ac:dyDescent="0.3">
      <c r="A1036">
        <v>4311</v>
      </c>
      <c r="B1036" t="s">
        <v>2927</v>
      </c>
      <c r="C1036">
        <v>1</v>
      </c>
      <c r="D1036" t="s">
        <v>61</v>
      </c>
      <c r="E1036" t="s">
        <v>2928</v>
      </c>
      <c r="F1036" t="s">
        <v>79</v>
      </c>
      <c r="G1036" t="s">
        <v>80</v>
      </c>
      <c r="H1036">
        <v>77.122943500000005</v>
      </c>
      <c r="I1036">
        <v>28.545553300000002</v>
      </c>
      <c r="J1036" t="s">
        <v>2929</v>
      </c>
      <c r="K1036" t="s">
        <v>19</v>
      </c>
      <c r="L1036" t="s">
        <v>75</v>
      </c>
      <c r="M1036" t="s">
        <v>66</v>
      </c>
      <c r="N1036" t="s">
        <v>66</v>
      </c>
      <c r="O1036" t="s">
        <v>66</v>
      </c>
      <c r="P1036">
        <v>2</v>
      </c>
      <c r="Q1036">
        <v>10</v>
      </c>
      <c r="R1036">
        <v>900</v>
      </c>
      <c r="S1036">
        <v>10.8</v>
      </c>
      <c r="T1036">
        <v>900</v>
      </c>
      <c r="U1036">
        <v>1.2E-2</v>
      </c>
      <c r="V1036">
        <v>2.8</v>
      </c>
      <c r="W1036">
        <v>2010</v>
      </c>
      <c r="X1036">
        <v>10</v>
      </c>
      <c r="Y1036">
        <v>12</v>
      </c>
      <c r="Z1036" s="1">
        <v>40463</v>
      </c>
      <c r="AA1036" t="s">
        <v>488</v>
      </c>
      <c r="AB1036">
        <v>4</v>
      </c>
      <c r="AC1036">
        <v>42</v>
      </c>
      <c r="AD1036" t="s">
        <v>76</v>
      </c>
      <c r="AE1036">
        <v>7</v>
      </c>
      <c r="AF1036">
        <v>3</v>
      </c>
      <c r="AG1036" t="str">
        <f>IF(main_table[[#This Row],[Rating]]&lt;=1,"0-1",IF(AND(main_table[[#This Row],[Rating]]&gt;1,main_table[[#This Row],[Rating]]&lt;=2),"1.1-2",IF(AND(main_table[[#This Row],[Rating]]&gt;2,main_table[[#This Row],[Rating]]&lt;=3),"2.1-3",IF(AND(main_table[[#This Row],[Rating]]&gt;3,main_table[[#This Row],[Rating]]&lt;=4),"3.1-4","4.1-5"))))</f>
        <v>2.1-3</v>
      </c>
      <c r="AH1036" t="str">
        <f>IF(main_table[[#This Row],[Avg_rate in INR]]&lt;=300,"0-300",IF(AND(main_table[[#This Row],[Avg_rate in INR]]&gt;300,main_table[[#This Row],[Avg_rate in INR]]&lt;=600),"301-600",IF(AND(main_table[[#This Row],[Avg_rate in INR]]&gt;600,main_table[[#This Row],[Avg_rate in INR]]&lt;=1000),"601-1000","Above 1000")))</f>
        <v>601-1000</v>
      </c>
    </row>
    <row r="1037" spans="1:34" x14ac:dyDescent="0.3">
      <c r="A1037">
        <v>312715</v>
      </c>
      <c r="B1037" t="s">
        <v>2930</v>
      </c>
      <c r="C1037">
        <v>1</v>
      </c>
      <c r="D1037" t="s">
        <v>61</v>
      </c>
      <c r="E1037" t="s">
        <v>2931</v>
      </c>
      <c r="F1037" t="s">
        <v>166</v>
      </c>
      <c r="G1037" t="s">
        <v>167</v>
      </c>
      <c r="H1037">
        <v>77.301098179999997</v>
      </c>
      <c r="I1037">
        <v>28.589186250000001</v>
      </c>
      <c r="J1037" t="s">
        <v>533</v>
      </c>
      <c r="K1037" t="s">
        <v>19</v>
      </c>
      <c r="L1037" t="s">
        <v>75</v>
      </c>
      <c r="M1037" t="s">
        <v>66</v>
      </c>
      <c r="N1037" t="s">
        <v>66</v>
      </c>
      <c r="O1037" t="s">
        <v>66</v>
      </c>
      <c r="P1037">
        <v>2</v>
      </c>
      <c r="Q1037">
        <v>29</v>
      </c>
      <c r="R1037">
        <v>750</v>
      </c>
      <c r="S1037">
        <v>9</v>
      </c>
      <c r="T1037">
        <v>750</v>
      </c>
      <c r="U1037">
        <v>1.2E-2</v>
      </c>
      <c r="V1037">
        <v>2.7</v>
      </c>
      <c r="W1037">
        <v>2012</v>
      </c>
      <c r="X1037">
        <v>10</v>
      </c>
      <c r="Y1037">
        <v>16</v>
      </c>
      <c r="Z1037" s="1">
        <v>41198</v>
      </c>
      <c r="AA1037" t="s">
        <v>488</v>
      </c>
      <c r="AB1037">
        <v>4</v>
      </c>
      <c r="AC1037">
        <v>42</v>
      </c>
      <c r="AD1037" t="s">
        <v>76</v>
      </c>
      <c r="AE1037">
        <v>7</v>
      </c>
      <c r="AF1037">
        <v>3</v>
      </c>
      <c r="AG1037" t="str">
        <f>IF(main_table[[#This Row],[Rating]]&lt;=1,"0-1",IF(AND(main_table[[#This Row],[Rating]]&gt;1,main_table[[#This Row],[Rating]]&lt;=2),"1.1-2",IF(AND(main_table[[#This Row],[Rating]]&gt;2,main_table[[#This Row],[Rating]]&lt;=3),"2.1-3",IF(AND(main_table[[#This Row],[Rating]]&gt;3,main_table[[#This Row],[Rating]]&lt;=4),"3.1-4","4.1-5"))))</f>
        <v>2.1-3</v>
      </c>
      <c r="AH1037" t="str">
        <f>IF(main_table[[#This Row],[Avg_rate in INR]]&lt;=300,"0-300",IF(AND(main_table[[#This Row],[Avg_rate in INR]]&gt;300,main_table[[#This Row],[Avg_rate in INR]]&lt;=600),"301-600",IF(AND(main_table[[#This Row],[Avg_rate in INR]]&gt;600,main_table[[#This Row],[Avg_rate in INR]]&lt;=1000),"601-1000","Above 1000")))</f>
        <v>601-1000</v>
      </c>
    </row>
    <row r="1038" spans="1:34" x14ac:dyDescent="0.3">
      <c r="A1038">
        <v>308051</v>
      </c>
      <c r="B1038" t="s">
        <v>2932</v>
      </c>
      <c r="C1038">
        <v>1</v>
      </c>
      <c r="D1038" t="s">
        <v>61</v>
      </c>
      <c r="E1038" t="s">
        <v>2933</v>
      </c>
      <c r="F1038" t="s">
        <v>1808</v>
      </c>
      <c r="G1038" t="s">
        <v>1807</v>
      </c>
      <c r="H1038">
        <v>77.184328300000004</v>
      </c>
      <c r="I1038">
        <v>28.6360505</v>
      </c>
      <c r="J1038" t="s">
        <v>533</v>
      </c>
      <c r="K1038" t="s">
        <v>19</v>
      </c>
      <c r="L1038" t="s">
        <v>66</v>
      </c>
      <c r="M1038" t="s">
        <v>75</v>
      </c>
      <c r="N1038" t="s">
        <v>66</v>
      </c>
      <c r="O1038" t="s">
        <v>66</v>
      </c>
      <c r="P1038">
        <v>2</v>
      </c>
      <c r="Q1038">
        <v>58</v>
      </c>
      <c r="R1038">
        <v>850</v>
      </c>
      <c r="S1038">
        <v>10.200000000000001</v>
      </c>
      <c r="T1038">
        <v>850</v>
      </c>
      <c r="U1038">
        <v>1.2E-2</v>
      </c>
      <c r="V1038">
        <v>3.4</v>
      </c>
      <c r="W1038">
        <v>2016</v>
      </c>
      <c r="X1038">
        <v>10</v>
      </c>
      <c r="Y1038">
        <v>19</v>
      </c>
      <c r="Z1038" s="1">
        <v>42662</v>
      </c>
      <c r="AA1038" t="s">
        <v>488</v>
      </c>
      <c r="AB1038">
        <v>4</v>
      </c>
      <c r="AC1038">
        <v>43</v>
      </c>
      <c r="AD1038" t="s">
        <v>133</v>
      </c>
      <c r="AE1038">
        <v>7</v>
      </c>
      <c r="AF1038">
        <v>3</v>
      </c>
      <c r="AG1038" t="str">
        <f>IF(main_table[[#This Row],[Rating]]&lt;=1,"0-1",IF(AND(main_table[[#This Row],[Rating]]&gt;1,main_table[[#This Row],[Rating]]&lt;=2),"1.1-2",IF(AND(main_table[[#This Row],[Rating]]&gt;2,main_table[[#This Row],[Rating]]&lt;=3),"2.1-3",IF(AND(main_table[[#This Row],[Rating]]&gt;3,main_table[[#This Row],[Rating]]&lt;=4),"3.1-4","4.1-5"))))</f>
        <v>3.1-4</v>
      </c>
      <c r="AH1038" t="str">
        <f>IF(main_table[[#This Row],[Avg_rate in INR]]&lt;=300,"0-300",IF(AND(main_table[[#This Row],[Avg_rate in INR]]&gt;300,main_table[[#This Row],[Avg_rate in INR]]&lt;=600),"301-600",IF(AND(main_table[[#This Row],[Avg_rate in INR]]&gt;600,main_table[[#This Row],[Avg_rate in INR]]&lt;=1000),"601-1000","Above 1000")))</f>
        <v>601-1000</v>
      </c>
    </row>
    <row r="1039" spans="1:34" x14ac:dyDescent="0.3">
      <c r="A1039">
        <v>130275</v>
      </c>
      <c r="B1039" t="s">
        <v>2934</v>
      </c>
      <c r="C1039">
        <v>1</v>
      </c>
      <c r="D1039" t="s">
        <v>2896</v>
      </c>
      <c r="E1039" t="s">
        <v>2935</v>
      </c>
      <c r="F1039" t="s">
        <v>2936</v>
      </c>
      <c r="G1039" t="s">
        <v>2937</v>
      </c>
      <c r="H1039">
        <v>73.743605560000006</v>
      </c>
      <c r="I1039">
        <v>15.585658329999999</v>
      </c>
      <c r="J1039" t="s">
        <v>578</v>
      </c>
      <c r="K1039" t="s">
        <v>19</v>
      </c>
      <c r="L1039" t="s">
        <v>66</v>
      </c>
      <c r="M1039" t="s">
        <v>66</v>
      </c>
      <c r="N1039" t="s">
        <v>66</v>
      </c>
      <c r="O1039" t="s">
        <v>66</v>
      </c>
      <c r="P1039">
        <v>4</v>
      </c>
      <c r="Q1039">
        <v>415</v>
      </c>
      <c r="R1039">
        <v>1100</v>
      </c>
      <c r="S1039">
        <v>13.200000000000001</v>
      </c>
      <c r="T1039">
        <v>1100</v>
      </c>
      <c r="U1039">
        <v>1.2E-2</v>
      </c>
      <c r="V1039">
        <v>4.8</v>
      </c>
      <c r="W1039">
        <v>2016</v>
      </c>
      <c r="X1039">
        <v>7</v>
      </c>
      <c r="Y1039">
        <v>8</v>
      </c>
      <c r="Z1039" s="1">
        <v>42559</v>
      </c>
      <c r="AA1039" t="s">
        <v>163</v>
      </c>
      <c r="AB1039">
        <v>3</v>
      </c>
      <c r="AC1039">
        <v>28</v>
      </c>
      <c r="AD1039" t="s">
        <v>91</v>
      </c>
      <c r="AE1039">
        <v>4</v>
      </c>
      <c r="AF1039">
        <v>2</v>
      </c>
      <c r="AG1039" t="str">
        <f>IF(main_table[[#This Row],[Rating]]&lt;=1,"0-1",IF(AND(main_table[[#This Row],[Rating]]&gt;1,main_table[[#This Row],[Rating]]&lt;=2),"1.1-2",IF(AND(main_table[[#This Row],[Rating]]&gt;2,main_table[[#This Row],[Rating]]&lt;=3),"2.1-3",IF(AND(main_table[[#This Row],[Rating]]&gt;3,main_table[[#This Row],[Rating]]&lt;=4),"3.1-4","4.1-5"))))</f>
        <v>4.1-5</v>
      </c>
      <c r="AH1039" t="str">
        <f>IF(main_table[[#This Row],[Avg_rate in INR]]&lt;=300,"0-300",IF(AND(main_table[[#This Row],[Avg_rate in INR]]&gt;300,main_table[[#This Row],[Avg_rate in INR]]&lt;=600),"301-600",IF(AND(main_table[[#This Row],[Avg_rate in INR]]&gt;600,main_table[[#This Row],[Avg_rate in INR]]&lt;=1000),"601-1000","Above 1000")))</f>
        <v>Above 1000</v>
      </c>
    </row>
    <row r="1040" spans="1:34" x14ac:dyDescent="0.3">
      <c r="A1040">
        <v>1275</v>
      </c>
      <c r="B1040" t="s">
        <v>2938</v>
      </c>
      <c r="C1040">
        <v>1</v>
      </c>
      <c r="D1040" t="s">
        <v>61</v>
      </c>
      <c r="E1040" t="s">
        <v>2939</v>
      </c>
      <c r="F1040" t="s">
        <v>2940</v>
      </c>
      <c r="G1040" t="s">
        <v>2941</v>
      </c>
      <c r="H1040">
        <v>77.296560700000001</v>
      </c>
      <c r="I1040">
        <v>28.592418599999998</v>
      </c>
      <c r="J1040" t="s">
        <v>559</v>
      </c>
      <c r="K1040" t="s">
        <v>19</v>
      </c>
      <c r="L1040" t="s">
        <v>75</v>
      </c>
      <c r="M1040" t="s">
        <v>75</v>
      </c>
      <c r="N1040" t="s">
        <v>66</v>
      </c>
      <c r="O1040" t="s">
        <v>66</v>
      </c>
      <c r="P1040">
        <v>2</v>
      </c>
      <c r="Q1040">
        <v>117</v>
      </c>
      <c r="R1040">
        <v>850</v>
      </c>
      <c r="S1040">
        <v>10.200000000000001</v>
      </c>
      <c r="T1040">
        <v>850</v>
      </c>
      <c r="U1040">
        <v>1.2E-2</v>
      </c>
      <c r="V1040">
        <v>2.5</v>
      </c>
      <c r="W1040">
        <v>2013</v>
      </c>
      <c r="X1040">
        <v>10</v>
      </c>
      <c r="Y1040">
        <v>14</v>
      </c>
      <c r="Z1040" s="1">
        <v>41561</v>
      </c>
      <c r="AA1040" t="s">
        <v>488</v>
      </c>
      <c r="AB1040">
        <v>4</v>
      </c>
      <c r="AC1040">
        <v>42</v>
      </c>
      <c r="AD1040" t="s">
        <v>88</v>
      </c>
      <c r="AE1040">
        <v>7</v>
      </c>
      <c r="AF1040">
        <v>3</v>
      </c>
      <c r="AG1040" t="str">
        <f>IF(main_table[[#This Row],[Rating]]&lt;=1,"0-1",IF(AND(main_table[[#This Row],[Rating]]&gt;1,main_table[[#This Row],[Rating]]&lt;=2),"1.1-2",IF(AND(main_table[[#This Row],[Rating]]&gt;2,main_table[[#This Row],[Rating]]&lt;=3),"2.1-3",IF(AND(main_table[[#This Row],[Rating]]&gt;3,main_table[[#This Row],[Rating]]&lt;=4),"3.1-4","4.1-5"))))</f>
        <v>2.1-3</v>
      </c>
      <c r="AH1040" t="str">
        <f>IF(main_table[[#This Row],[Avg_rate in INR]]&lt;=300,"0-300",IF(AND(main_table[[#This Row],[Avg_rate in INR]]&gt;300,main_table[[#This Row],[Avg_rate in INR]]&lt;=600),"301-600",IF(AND(main_table[[#This Row],[Avg_rate in INR]]&gt;600,main_table[[#This Row],[Avg_rate in INR]]&lt;=1000),"601-1000","Above 1000")))</f>
        <v>601-1000</v>
      </c>
    </row>
    <row r="1041" spans="1:34" x14ac:dyDescent="0.3">
      <c r="A1041">
        <v>130535</v>
      </c>
      <c r="B1041" t="s">
        <v>2942</v>
      </c>
      <c r="C1041">
        <v>1</v>
      </c>
      <c r="D1041" t="s">
        <v>2896</v>
      </c>
      <c r="E1041" t="s">
        <v>2943</v>
      </c>
      <c r="F1041" t="s">
        <v>2944</v>
      </c>
      <c r="G1041" t="s">
        <v>2945</v>
      </c>
      <c r="H1041">
        <v>73.950888890000002</v>
      </c>
      <c r="I1041">
        <v>15.15794444</v>
      </c>
      <c r="J1041" t="s">
        <v>2946</v>
      </c>
      <c r="K1041" t="s">
        <v>19</v>
      </c>
      <c r="L1041" t="s">
        <v>66</v>
      </c>
      <c r="M1041" t="s">
        <v>66</v>
      </c>
      <c r="N1041" t="s">
        <v>66</v>
      </c>
      <c r="O1041" t="s">
        <v>66</v>
      </c>
      <c r="P1041">
        <v>4</v>
      </c>
      <c r="Q1041">
        <v>555</v>
      </c>
      <c r="R1041">
        <v>1100</v>
      </c>
      <c r="S1041">
        <v>13.200000000000001</v>
      </c>
      <c r="T1041">
        <v>1100</v>
      </c>
      <c r="U1041">
        <v>1.2E-2</v>
      </c>
      <c r="V1041">
        <v>4.5999999999999996</v>
      </c>
      <c r="W1041">
        <v>2010</v>
      </c>
      <c r="X1041">
        <v>7</v>
      </c>
      <c r="Y1041">
        <v>20</v>
      </c>
      <c r="Z1041" s="1">
        <v>40379</v>
      </c>
      <c r="AA1041" t="s">
        <v>163</v>
      </c>
      <c r="AB1041">
        <v>3</v>
      </c>
      <c r="AC1041">
        <v>30</v>
      </c>
      <c r="AD1041" t="s">
        <v>76</v>
      </c>
      <c r="AE1041">
        <v>4</v>
      </c>
      <c r="AF1041">
        <v>2</v>
      </c>
      <c r="AG1041" t="str">
        <f>IF(main_table[[#This Row],[Rating]]&lt;=1,"0-1",IF(AND(main_table[[#This Row],[Rating]]&gt;1,main_table[[#This Row],[Rating]]&lt;=2),"1.1-2",IF(AND(main_table[[#This Row],[Rating]]&gt;2,main_table[[#This Row],[Rating]]&lt;=3),"2.1-3",IF(AND(main_table[[#This Row],[Rating]]&gt;3,main_table[[#This Row],[Rating]]&lt;=4),"3.1-4","4.1-5"))))</f>
        <v>4.1-5</v>
      </c>
      <c r="AH1041" t="str">
        <f>IF(main_table[[#This Row],[Avg_rate in INR]]&lt;=300,"0-300",IF(AND(main_table[[#This Row],[Avg_rate in INR]]&gt;300,main_table[[#This Row],[Avg_rate in INR]]&lt;=600),"301-600",IF(AND(main_table[[#This Row],[Avg_rate in INR]]&gt;600,main_table[[#This Row],[Avg_rate in INR]]&lt;=1000),"601-1000","Above 1000")))</f>
        <v>Above 1000</v>
      </c>
    </row>
    <row r="1042" spans="1:34" x14ac:dyDescent="0.3">
      <c r="A1042">
        <v>18337788</v>
      </c>
      <c r="B1042" t="s">
        <v>2947</v>
      </c>
      <c r="C1042">
        <v>1</v>
      </c>
      <c r="D1042" t="s">
        <v>61</v>
      </c>
      <c r="E1042" t="s">
        <v>1885</v>
      </c>
      <c r="F1042" t="s">
        <v>1886</v>
      </c>
      <c r="G1042" t="s">
        <v>1885</v>
      </c>
      <c r="H1042">
        <v>77.165414999999996</v>
      </c>
      <c r="I1042">
        <v>28.514648999999999</v>
      </c>
      <c r="J1042" t="s">
        <v>2948</v>
      </c>
      <c r="K1042" t="s">
        <v>19</v>
      </c>
      <c r="L1042" t="s">
        <v>66</v>
      </c>
      <c r="M1042" t="s">
        <v>75</v>
      </c>
      <c r="N1042" t="s">
        <v>66</v>
      </c>
      <c r="O1042" t="s">
        <v>66</v>
      </c>
      <c r="P1042">
        <v>2</v>
      </c>
      <c r="Q1042">
        <v>191</v>
      </c>
      <c r="R1042">
        <v>950</v>
      </c>
      <c r="S1042">
        <v>11.4</v>
      </c>
      <c r="T1042">
        <v>950</v>
      </c>
      <c r="U1042">
        <v>1.2E-2</v>
      </c>
      <c r="V1042">
        <v>3.9</v>
      </c>
      <c r="W1042">
        <v>2015</v>
      </c>
      <c r="X1042">
        <v>10</v>
      </c>
      <c r="Y1042">
        <v>26</v>
      </c>
      <c r="Z1042" s="1">
        <v>42303</v>
      </c>
      <c r="AA1042" t="s">
        <v>488</v>
      </c>
      <c r="AB1042">
        <v>4</v>
      </c>
      <c r="AC1042">
        <v>44</v>
      </c>
      <c r="AD1042" t="s">
        <v>88</v>
      </c>
      <c r="AE1042">
        <v>7</v>
      </c>
      <c r="AF1042">
        <v>3</v>
      </c>
      <c r="AG1042" t="str">
        <f>IF(main_table[[#This Row],[Rating]]&lt;=1,"0-1",IF(AND(main_table[[#This Row],[Rating]]&gt;1,main_table[[#This Row],[Rating]]&lt;=2),"1.1-2",IF(AND(main_table[[#This Row],[Rating]]&gt;2,main_table[[#This Row],[Rating]]&lt;=3),"2.1-3",IF(AND(main_table[[#This Row],[Rating]]&gt;3,main_table[[#This Row],[Rating]]&lt;=4),"3.1-4","4.1-5"))))</f>
        <v>3.1-4</v>
      </c>
      <c r="AH1042" t="str">
        <f>IF(main_table[[#This Row],[Avg_rate in INR]]&lt;=300,"0-300",IF(AND(main_table[[#This Row],[Avg_rate in INR]]&gt;300,main_table[[#This Row],[Avg_rate in INR]]&lt;=600),"301-600",IF(AND(main_table[[#This Row],[Avg_rate in INR]]&gt;600,main_table[[#This Row],[Avg_rate in INR]]&lt;=1000),"601-1000","Above 1000")))</f>
        <v>601-1000</v>
      </c>
    </row>
    <row r="1043" spans="1:34" x14ac:dyDescent="0.3">
      <c r="A1043">
        <v>6286</v>
      </c>
      <c r="B1043" t="s">
        <v>2949</v>
      </c>
      <c r="C1043">
        <v>1</v>
      </c>
      <c r="D1043" t="s">
        <v>61</v>
      </c>
      <c r="E1043" t="s">
        <v>2950</v>
      </c>
      <c r="F1043" t="s">
        <v>1029</v>
      </c>
      <c r="G1043" t="s">
        <v>1030</v>
      </c>
      <c r="H1043">
        <v>77.231967900000001</v>
      </c>
      <c r="I1043">
        <v>28.6295216</v>
      </c>
      <c r="J1043" t="s">
        <v>982</v>
      </c>
      <c r="K1043" t="s">
        <v>19</v>
      </c>
      <c r="L1043" t="s">
        <v>66</v>
      </c>
      <c r="M1043" t="s">
        <v>66</v>
      </c>
      <c r="N1043" t="s">
        <v>66</v>
      </c>
      <c r="O1043" t="s">
        <v>66</v>
      </c>
      <c r="P1043">
        <v>2</v>
      </c>
      <c r="Q1043">
        <v>70</v>
      </c>
      <c r="R1043">
        <v>550</v>
      </c>
      <c r="S1043">
        <v>6.6000000000000005</v>
      </c>
      <c r="T1043">
        <v>550</v>
      </c>
      <c r="U1043">
        <v>1.2E-2</v>
      </c>
      <c r="V1043">
        <v>3.2</v>
      </c>
      <c r="W1043">
        <v>2018</v>
      </c>
      <c r="X1043">
        <v>9</v>
      </c>
      <c r="Y1043">
        <v>1</v>
      </c>
      <c r="Z1043" s="1">
        <v>43344</v>
      </c>
      <c r="AA1043" t="s">
        <v>67</v>
      </c>
      <c r="AB1043">
        <v>3</v>
      </c>
      <c r="AC1043">
        <v>35</v>
      </c>
      <c r="AD1043" t="s">
        <v>68</v>
      </c>
      <c r="AE1043">
        <v>6</v>
      </c>
      <c r="AF1043">
        <v>2</v>
      </c>
      <c r="AG1043" t="str">
        <f>IF(main_table[[#This Row],[Rating]]&lt;=1,"0-1",IF(AND(main_table[[#This Row],[Rating]]&gt;1,main_table[[#This Row],[Rating]]&lt;=2),"1.1-2",IF(AND(main_table[[#This Row],[Rating]]&gt;2,main_table[[#This Row],[Rating]]&lt;=3),"2.1-3",IF(AND(main_table[[#This Row],[Rating]]&gt;3,main_table[[#This Row],[Rating]]&lt;=4),"3.1-4","4.1-5"))))</f>
        <v>3.1-4</v>
      </c>
      <c r="AH1043" t="str">
        <f>IF(main_table[[#This Row],[Avg_rate in INR]]&lt;=300,"0-300",IF(AND(main_table[[#This Row],[Avg_rate in INR]]&gt;300,main_table[[#This Row],[Avg_rate in INR]]&lt;=600),"301-600",IF(AND(main_table[[#This Row],[Avg_rate in INR]]&gt;600,main_table[[#This Row],[Avg_rate in INR]]&lt;=1000),"601-1000","Above 1000")))</f>
        <v>301-600</v>
      </c>
    </row>
    <row r="1044" spans="1:34" x14ac:dyDescent="0.3">
      <c r="A1044">
        <v>1030</v>
      </c>
      <c r="B1044" t="s">
        <v>2951</v>
      </c>
      <c r="C1044">
        <v>1</v>
      </c>
      <c r="D1044" t="s">
        <v>61</v>
      </c>
      <c r="E1044" t="s">
        <v>2952</v>
      </c>
      <c r="F1044" t="s">
        <v>1798</v>
      </c>
      <c r="G1044" t="s">
        <v>1797</v>
      </c>
      <c r="H1044">
        <v>77.212114099999994</v>
      </c>
      <c r="I1044">
        <v>28.536674000000001</v>
      </c>
      <c r="J1044" t="s">
        <v>2953</v>
      </c>
      <c r="K1044" t="s">
        <v>19</v>
      </c>
      <c r="L1044" t="s">
        <v>66</v>
      </c>
      <c r="M1044" t="s">
        <v>75</v>
      </c>
      <c r="N1044" t="s">
        <v>66</v>
      </c>
      <c r="O1044" t="s">
        <v>66</v>
      </c>
      <c r="P1044">
        <v>2</v>
      </c>
      <c r="Q1044">
        <v>137</v>
      </c>
      <c r="R1044">
        <v>550</v>
      </c>
      <c r="S1044">
        <v>6.6000000000000005</v>
      </c>
      <c r="T1044">
        <v>550</v>
      </c>
      <c r="U1044">
        <v>1.2E-2</v>
      </c>
      <c r="V1044">
        <v>2.4</v>
      </c>
      <c r="W1044">
        <v>2010</v>
      </c>
      <c r="X1044">
        <v>9</v>
      </c>
      <c r="Y1044">
        <v>2</v>
      </c>
      <c r="Z1044" s="1">
        <v>40423</v>
      </c>
      <c r="AA1044" t="s">
        <v>67</v>
      </c>
      <c r="AB1044">
        <v>3</v>
      </c>
      <c r="AC1044">
        <v>36</v>
      </c>
      <c r="AD1044" t="s">
        <v>81</v>
      </c>
      <c r="AE1044">
        <v>6</v>
      </c>
      <c r="AF1044">
        <v>2</v>
      </c>
      <c r="AG1044" t="str">
        <f>IF(main_table[[#This Row],[Rating]]&lt;=1,"0-1",IF(AND(main_table[[#This Row],[Rating]]&gt;1,main_table[[#This Row],[Rating]]&lt;=2),"1.1-2",IF(AND(main_table[[#This Row],[Rating]]&gt;2,main_table[[#This Row],[Rating]]&lt;=3),"2.1-3",IF(AND(main_table[[#This Row],[Rating]]&gt;3,main_table[[#This Row],[Rating]]&lt;=4),"3.1-4","4.1-5"))))</f>
        <v>2.1-3</v>
      </c>
      <c r="AH1044" t="str">
        <f>IF(main_table[[#This Row],[Avg_rate in INR]]&lt;=300,"0-300",IF(AND(main_table[[#This Row],[Avg_rate in INR]]&gt;300,main_table[[#This Row],[Avg_rate in INR]]&lt;=600),"301-600",IF(AND(main_table[[#This Row],[Avg_rate in INR]]&gt;600,main_table[[#This Row],[Avg_rate in INR]]&lt;=1000),"601-1000","Above 1000")))</f>
        <v>301-600</v>
      </c>
    </row>
    <row r="1045" spans="1:34" x14ac:dyDescent="0.3">
      <c r="A1045">
        <v>307026</v>
      </c>
      <c r="B1045" t="s">
        <v>2954</v>
      </c>
      <c r="C1045">
        <v>1</v>
      </c>
      <c r="D1045" t="s">
        <v>61</v>
      </c>
      <c r="E1045" t="s">
        <v>2955</v>
      </c>
      <c r="F1045" t="s">
        <v>816</v>
      </c>
      <c r="G1045" t="s">
        <v>817</v>
      </c>
      <c r="H1045">
        <v>77.136921599999994</v>
      </c>
      <c r="I1045">
        <v>28.712837700000001</v>
      </c>
      <c r="J1045" t="s">
        <v>635</v>
      </c>
      <c r="K1045" t="s">
        <v>19</v>
      </c>
      <c r="L1045" t="s">
        <v>66</v>
      </c>
      <c r="M1045" t="s">
        <v>66</v>
      </c>
      <c r="N1045" t="s">
        <v>66</v>
      </c>
      <c r="O1045" t="s">
        <v>66</v>
      </c>
      <c r="P1045">
        <v>2</v>
      </c>
      <c r="Q1045">
        <v>19</v>
      </c>
      <c r="R1045">
        <v>550</v>
      </c>
      <c r="S1045">
        <v>6.6000000000000005</v>
      </c>
      <c r="T1045">
        <v>550</v>
      </c>
      <c r="U1045">
        <v>1.2E-2</v>
      </c>
      <c r="V1045">
        <v>3.2</v>
      </c>
      <c r="W1045">
        <v>2010</v>
      </c>
      <c r="X1045">
        <v>9</v>
      </c>
      <c r="Y1045">
        <v>26</v>
      </c>
      <c r="Z1045" s="1">
        <v>40447</v>
      </c>
      <c r="AA1045" t="s">
        <v>67</v>
      </c>
      <c r="AB1045">
        <v>3</v>
      </c>
      <c r="AC1045">
        <v>40</v>
      </c>
      <c r="AD1045" t="s">
        <v>96</v>
      </c>
      <c r="AE1045">
        <v>6</v>
      </c>
      <c r="AF1045">
        <v>2</v>
      </c>
      <c r="AG1045" t="str">
        <f>IF(main_table[[#This Row],[Rating]]&lt;=1,"0-1",IF(AND(main_table[[#This Row],[Rating]]&gt;1,main_table[[#This Row],[Rating]]&lt;=2),"1.1-2",IF(AND(main_table[[#This Row],[Rating]]&gt;2,main_table[[#This Row],[Rating]]&lt;=3),"2.1-3",IF(AND(main_table[[#This Row],[Rating]]&gt;3,main_table[[#This Row],[Rating]]&lt;=4),"3.1-4","4.1-5"))))</f>
        <v>3.1-4</v>
      </c>
      <c r="AH1045" t="str">
        <f>IF(main_table[[#This Row],[Avg_rate in INR]]&lt;=300,"0-300",IF(AND(main_table[[#This Row],[Avg_rate in INR]]&gt;300,main_table[[#This Row],[Avg_rate in INR]]&lt;=600),"301-600",IF(AND(main_table[[#This Row],[Avg_rate in INR]]&gt;600,main_table[[#This Row],[Avg_rate in INR]]&lt;=1000),"601-1000","Above 1000")))</f>
        <v>301-600</v>
      </c>
    </row>
    <row r="1046" spans="1:34" x14ac:dyDescent="0.3">
      <c r="A1046">
        <v>495</v>
      </c>
      <c r="B1046" t="s">
        <v>2956</v>
      </c>
      <c r="C1046">
        <v>1</v>
      </c>
      <c r="D1046" t="s">
        <v>61</v>
      </c>
      <c r="E1046" t="s">
        <v>2957</v>
      </c>
      <c r="F1046" t="s">
        <v>1800</v>
      </c>
      <c r="G1046" t="s">
        <v>1801</v>
      </c>
      <c r="H1046">
        <v>77.121560500000001</v>
      </c>
      <c r="I1046">
        <v>28.666603850000001</v>
      </c>
      <c r="J1046" t="s">
        <v>2958</v>
      </c>
      <c r="K1046" t="s">
        <v>19</v>
      </c>
      <c r="L1046" t="s">
        <v>66</v>
      </c>
      <c r="M1046" t="s">
        <v>75</v>
      </c>
      <c r="N1046" t="s">
        <v>66</v>
      </c>
      <c r="O1046" t="s">
        <v>66</v>
      </c>
      <c r="P1046">
        <v>2</v>
      </c>
      <c r="Q1046">
        <v>129</v>
      </c>
      <c r="R1046">
        <v>550</v>
      </c>
      <c r="S1046">
        <v>6.6000000000000005</v>
      </c>
      <c r="T1046">
        <v>550</v>
      </c>
      <c r="U1046">
        <v>1.2E-2</v>
      </c>
      <c r="V1046">
        <v>3.2</v>
      </c>
      <c r="W1046">
        <v>2017</v>
      </c>
      <c r="X1046">
        <v>9</v>
      </c>
      <c r="Y1046">
        <v>6</v>
      </c>
      <c r="Z1046" s="1">
        <v>42984</v>
      </c>
      <c r="AA1046" t="s">
        <v>67</v>
      </c>
      <c r="AB1046">
        <v>3</v>
      </c>
      <c r="AC1046">
        <v>36</v>
      </c>
      <c r="AD1046" t="s">
        <v>133</v>
      </c>
      <c r="AE1046">
        <v>6</v>
      </c>
      <c r="AF1046">
        <v>2</v>
      </c>
      <c r="AG1046" t="str">
        <f>IF(main_table[[#This Row],[Rating]]&lt;=1,"0-1",IF(AND(main_table[[#This Row],[Rating]]&gt;1,main_table[[#This Row],[Rating]]&lt;=2),"1.1-2",IF(AND(main_table[[#This Row],[Rating]]&gt;2,main_table[[#This Row],[Rating]]&lt;=3),"2.1-3",IF(AND(main_table[[#This Row],[Rating]]&gt;3,main_table[[#This Row],[Rating]]&lt;=4),"3.1-4","4.1-5"))))</f>
        <v>3.1-4</v>
      </c>
      <c r="AH1046" t="str">
        <f>IF(main_table[[#This Row],[Avg_rate in INR]]&lt;=300,"0-300",IF(AND(main_table[[#This Row],[Avg_rate in INR]]&gt;300,main_table[[#This Row],[Avg_rate in INR]]&lt;=600),"301-600",IF(AND(main_table[[#This Row],[Avg_rate in INR]]&gt;600,main_table[[#This Row],[Avg_rate in INR]]&lt;=1000),"601-1000","Above 1000")))</f>
        <v>301-600</v>
      </c>
    </row>
    <row r="1047" spans="1:34" x14ac:dyDescent="0.3">
      <c r="A1047">
        <v>5366</v>
      </c>
      <c r="B1047" t="s">
        <v>2959</v>
      </c>
      <c r="C1047">
        <v>1</v>
      </c>
      <c r="D1047" t="s">
        <v>61</v>
      </c>
      <c r="E1047" t="s">
        <v>2960</v>
      </c>
      <c r="F1047" t="s">
        <v>2961</v>
      </c>
      <c r="G1047" t="s">
        <v>2962</v>
      </c>
      <c r="H1047">
        <v>77.152246199999993</v>
      </c>
      <c r="I1047">
        <v>28.691343700000001</v>
      </c>
      <c r="J1047" t="s">
        <v>533</v>
      </c>
      <c r="K1047" t="s">
        <v>19</v>
      </c>
      <c r="L1047" t="s">
        <v>66</v>
      </c>
      <c r="M1047" t="s">
        <v>66</v>
      </c>
      <c r="N1047" t="s">
        <v>66</v>
      </c>
      <c r="O1047" t="s">
        <v>66</v>
      </c>
      <c r="P1047">
        <v>2</v>
      </c>
      <c r="Q1047">
        <v>45</v>
      </c>
      <c r="R1047">
        <v>550</v>
      </c>
      <c r="S1047">
        <v>6.6000000000000005</v>
      </c>
      <c r="T1047">
        <v>550</v>
      </c>
      <c r="U1047">
        <v>1.2E-2</v>
      </c>
      <c r="V1047">
        <v>2.9</v>
      </c>
      <c r="W1047">
        <v>2013</v>
      </c>
      <c r="X1047">
        <v>8</v>
      </c>
      <c r="Y1047">
        <v>10</v>
      </c>
      <c r="Z1047" s="1">
        <v>41496</v>
      </c>
      <c r="AA1047" t="s">
        <v>117</v>
      </c>
      <c r="AB1047">
        <v>3</v>
      </c>
      <c r="AC1047">
        <v>32</v>
      </c>
      <c r="AD1047" t="s">
        <v>68</v>
      </c>
      <c r="AE1047">
        <v>5</v>
      </c>
      <c r="AF1047">
        <v>2</v>
      </c>
      <c r="AG1047" t="str">
        <f>IF(main_table[[#This Row],[Rating]]&lt;=1,"0-1",IF(AND(main_table[[#This Row],[Rating]]&gt;1,main_table[[#This Row],[Rating]]&lt;=2),"1.1-2",IF(AND(main_table[[#This Row],[Rating]]&gt;2,main_table[[#This Row],[Rating]]&lt;=3),"2.1-3",IF(AND(main_table[[#This Row],[Rating]]&gt;3,main_table[[#This Row],[Rating]]&lt;=4),"3.1-4","4.1-5"))))</f>
        <v>2.1-3</v>
      </c>
      <c r="AH1047" t="str">
        <f>IF(main_table[[#This Row],[Avg_rate in INR]]&lt;=300,"0-300",IF(AND(main_table[[#This Row],[Avg_rate in INR]]&gt;300,main_table[[#This Row],[Avg_rate in INR]]&lt;=600),"301-600",IF(AND(main_table[[#This Row],[Avg_rate in INR]]&gt;600,main_table[[#This Row],[Avg_rate in INR]]&lt;=1000),"601-1000","Above 1000")))</f>
        <v>301-600</v>
      </c>
    </row>
    <row r="1048" spans="1:34" x14ac:dyDescent="0.3">
      <c r="A1048">
        <v>310896</v>
      </c>
      <c r="B1048" t="s">
        <v>2963</v>
      </c>
      <c r="C1048">
        <v>1</v>
      </c>
      <c r="D1048" t="s">
        <v>61</v>
      </c>
      <c r="E1048" t="s">
        <v>2964</v>
      </c>
      <c r="F1048" t="s">
        <v>278</v>
      </c>
      <c r="G1048" t="s">
        <v>279</v>
      </c>
      <c r="H1048">
        <v>77.295927899999995</v>
      </c>
      <c r="I1048">
        <v>28.642510900000001</v>
      </c>
      <c r="J1048" t="s">
        <v>635</v>
      </c>
      <c r="K1048" t="s">
        <v>19</v>
      </c>
      <c r="L1048" t="s">
        <v>66</v>
      </c>
      <c r="M1048" t="s">
        <v>75</v>
      </c>
      <c r="N1048" t="s">
        <v>66</v>
      </c>
      <c r="O1048" t="s">
        <v>66</v>
      </c>
      <c r="P1048">
        <v>2</v>
      </c>
      <c r="Q1048">
        <v>62</v>
      </c>
      <c r="R1048">
        <v>550</v>
      </c>
      <c r="S1048">
        <v>6.6000000000000005</v>
      </c>
      <c r="T1048">
        <v>550</v>
      </c>
      <c r="U1048">
        <v>1.2E-2</v>
      </c>
      <c r="V1048">
        <v>2.4</v>
      </c>
      <c r="W1048">
        <v>2017</v>
      </c>
      <c r="X1048">
        <v>8</v>
      </c>
      <c r="Y1048">
        <v>6</v>
      </c>
      <c r="Z1048" s="1">
        <v>42953</v>
      </c>
      <c r="AA1048" t="s">
        <v>117</v>
      </c>
      <c r="AB1048">
        <v>3</v>
      </c>
      <c r="AC1048">
        <v>32</v>
      </c>
      <c r="AD1048" t="s">
        <v>96</v>
      </c>
      <c r="AE1048">
        <v>5</v>
      </c>
      <c r="AF1048">
        <v>2</v>
      </c>
      <c r="AG1048" t="str">
        <f>IF(main_table[[#This Row],[Rating]]&lt;=1,"0-1",IF(AND(main_table[[#This Row],[Rating]]&gt;1,main_table[[#This Row],[Rating]]&lt;=2),"1.1-2",IF(AND(main_table[[#This Row],[Rating]]&gt;2,main_table[[#This Row],[Rating]]&lt;=3),"2.1-3",IF(AND(main_table[[#This Row],[Rating]]&gt;3,main_table[[#This Row],[Rating]]&lt;=4),"3.1-4","4.1-5"))))</f>
        <v>2.1-3</v>
      </c>
      <c r="AH1048" t="str">
        <f>IF(main_table[[#This Row],[Avg_rate in INR]]&lt;=300,"0-300",IF(AND(main_table[[#This Row],[Avg_rate in INR]]&gt;300,main_table[[#This Row],[Avg_rate in INR]]&lt;=600),"301-600",IF(AND(main_table[[#This Row],[Avg_rate in INR]]&gt;600,main_table[[#This Row],[Avg_rate in INR]]&lt;=1000),"601-1000","Above 1000")))</f>
        <v>301-600</v>
      </c>
    </row>
    <row r="1049" spans="1:34" x14ac:dyDescent="0.3">
      <c r="A1049">
        <v>4053</v>
      </c>
      <c r="B1049" t="s">
        <v>2956</v>
      </c>
      <c r="C1049">
        <v>1</v>
      </c>
      <c r="D1049" t="s">
        <v>61</v>
      </c>
      <c r="E1049" t="s">
        <v>2965</v>
      </c>
      <c r="F1049" t="s">
        <v>379</v>
      </c>
      <c r="G1049" t="s">
        <v>380</v>
      </c>
      <c r="H1049">
        <v>77.224417599999995</v>
      </c>
      <c r="I1049">
        <v>28.656671100000001</v>
      </c>
      <c r="J1049" t="s">
        <v>2966</v>
      </c>
      <c r="K1049" t="s">
        <v>19</v>
      </c>
      <c r="L1049" t="s">
        <v>66</v>
      </c>
      <c r="M1049" t="s">
        <v>66</v>
      </c>
      <c r="N1049" t="s">
        <v>66</v>
      </c>
      <c r="O1049" t="s">
        <v>66</v>
      </c>
      <c r="P1049">
        <v>2</v>
      </c>
      <c r="Q1049">
        <v>42</v>
      </c>
      <c r="R1049">
        <v>550</v>
      </c>
      <c r="S1049">
        <v>6.6000000000000005</v>
      </c>
      <c r="T1049">
        <v>550</v>
      </c>
      <c r="U1049">
        <v>1.2E-2</v>
      </c>
      <c r="V1049">
        <v>2.8</v>
      </c>
      <c r="W1049">
        <v>2014</v>
      </c>
      <c r="X1049">
        <v>7</v>
      </c>
      <c r="Y1049">
        <v>7</v>
      </c>
      <c r="Z1049" s="1">
        <v>41827</v>
      </c>
      <c r="AA1049" t="s">
        <v>163</v>
      </c>
      <c r="AB1049">
        <v>3</v>
      </c>
      <c r="AC1049">
        <v>28</v>
      </c>
      <c r="AD1049" t="s">
        <v>88</v>
      </c>
      <c r="AE1049">
        <v>4</v>
      </c>
      <c r="AF1049">
        <v>2</v>
      </c>
      <c r="AG1049" t="str">
        <f>IF(main_table[[#This Row],[Rating]]&lt;=1,"0-1",IF(AND(main_table[[#This Row],[Rating]]&gt;1,main_table[[#This Row],[Rating]]&lt;=2),"1.1-2",IF(AND(main_table[[#This Row],[Rating]]&gt;2,main_table[[#This Row],[Rating]]&lt;=3),"2.1-3",IF(AND(main_table[[#This Row],[Rating]]&gt;3,main_table[[#This Row],[Rating]]&lt;=4),"3.1-4","4.1-5"))))</f>
        <v>2.1-3</v>
      </c>
      <c r="AH1049" t="str">
        <f>IF(main_table[[#This Row],[Avg_rate in INR]]&lt;=300,"0-300",IF(AND(main_table[[#This Row],[Avg_rate in INR]]&gt;300,main_table[[#This Row],[Avg_rate in INR]]&lt;=600),"301-600",IF(AND(main_table[[#This Row],[Avg_rate in INR]]&gt;600,main_table[[#This Row],[Avg_rate in INR]]&lt;=1000),"601-1000","Above 1000")))</f>
        <v>301-600</v>
      </c>
    </row>
    <row r="1050" spans="1:34" x14ac:dyDescent="0.3">
      <c r="A1050">
        <v>3401</v>
      </c>
      <c r="B1050" t="s">
        <v>2967</v>
      </c>
      <c r="C1050">
        <v>1</v>
      </c>
      <c r="D1050" t="s">
        <v>61</v>
      </c>
      <c r="E1050" t="s">
        <v>2968</v>
      </c>
      <c r="F1050" t="s">
        <v>491</v>
      </c>
      <c r="G1050" t="s">
        <v>492</v>
      </c>
      <c r="H1050">
        <v>77.204210000000003</v>
      </c>
      <c r="I1050">
        <v>28.695921800000001</v>
      </c>
      <c r="J1050" t="s">
        <v>2969</v>
      </c>
      <c r="K1050" t="s">
        <v>19</v>
      </c>
      <c r="L1050" t="s">
        <v>66</v>
      </c>
      <c r="M1050" t="s">
        <v>75</v>
      </c>
      <c r="N1050" t="s">
        <v>66</v>
      </c>
      <c r="O1050" t="s">
        <v>66</v>
      </c>
      <c r="P1050">
        <v>2</v>
      </c>
      <c r="Q1050">
        <v>484</v>
      </c>
      <c r="R1050">
        <v>550</v>
      </c>
      <c r="S1050">
        <v>6.6000000000000005</v>
      </c>
      <c r="T1050">
        <v>550</v>
      </c>
      <c r="U1050">
        <v>1.2E-2</v>
      </c>
      <c r="V1050">
        <v>3.7</v>
      </c>
      <c r="W1050">
        <v>2017</v>
      </c>
      <c r="X1050">
        <v>7</v>
      </c>
      <c r="Y1050">
        <v>19</v>
      </c>
      <c r="Z1050" s="1">
        <v>42935</v>
      </c>
      <c r="AA1050" t="s">
        <v>163</v>
      </c>
      <c r="AB1050">
        <v>3</v>
      </c>
      <c r="AC1050">
        <v>29</v>
      </c>
      <c r="AD1050" t="s">
        <v>133</v>
      </c>
      <c r="AE1050">
        <v>4</v>
      </c>
      <c r="AF1050">
        <v>2</v>
      </c>
      <c r="AG1050" t="str">
        <f>IF(main_table[[#This Row],[Rating]]&lt;=1,"0-1",IF(AND(main_table[[#This Row],[Rating]]&gt;1,main_table[[#This Row],[Rating]]&lt;=2),"1.1-2",IF(AND(main_table[[#This Row],[Rating]]&gt;2,main_table[[#This Row],[Rating]]&lt;=3),"2.1-3",IF(AND(main_table[[#This Row],[Rating]]&gt;3,main_table[[#This Row],[Rating]]&lt;=4),"3.1-4","4.1-5"))))</f>
        <v>3.1-4</v>
      </c>
      <c r="AH1050" t="str">
        <f>IF(main_table[[#This Row],[Avg_rate in INR]]&lt;=300,"0-300",IF(AND(main_table[[#This Row],[Avg_rate in INR]]&gt;300,main_table[[#This Row],[Avg_rate in INR]]&lt;=600),"301-600",IF(AND(main_table[[#This Row],[Avg_rate in INR]]&gt;600,main_table[[#This Row],[Avg_rate in INR]]&lt;=1000),"601-1000","Above 1000")))</f>
        <v>301-600</v>
      </c>
    </row>
    <row r="1051" spans="1:34" x14ac:dyDescent="0.3">
      <c r="A1051">
        <v>5996</v>
      </c>
      <c r="B1051" t="s">
        <v>2970</v>
      </c>
      <c r="C1051">
        <v>1</v>
      </c>
      <c r="D1051" t="s">
        <v>61</v>
      </c>
      <c r="E1051" t="s">
        <v>2971</v>
      </c>
      <c r="F1051" t="s">
        <v>63</v>
      </c>
      <c r="G1051" t="s">
        <v>64</v>
      </c>
      <c r="H1051">
        <v>77.270808400000007</v>
      </c>
      <c r="I1051">
        <v>28.652966200000002</v>
      </c>
      <c r="J1051" t="s">
        <v>2972</v>
      </c>
      <c r="K1051" t="s">
        <v>19</v>
      </c>
      <c r="L1051" t="s">
        <v>66</v>
      </c>
      <c r="M1051" t="s">
        <v>66</v>
      </c>
      <c r="N1051" t="s">
        <v>66</v>
      </c>
      <c r="O1051" t="s">
        <v>66</v>
      </c>
      <c r="P1051">
        <v>2</v>
      </c>
      <c r="Q1051">
        <v>8</v>
      </c>
      <c r="R1051">
        <v>550</v>
      </c>
      <c r="S1051">
        <v>6.6000000000000005</v>
      </c>
      <c r="T1051">
        <v>550</v>
      </c>
      <c r="U1051">
        <v>1.2E-2</v>
      </c>
      <c r="V1051">
        <v>2.8</v>
      </c>
      <c r="W1051">
        <v>2012</v>
      </c>
      <c r="X1051">
        <v>7</v>
      </c>
      <c r="Y1051">
        <v>23</v>
      </c>
      <c r="Z1051" s="1">
        <v>41113</v>
      </c>
      <c r="AA1051" t="s">
        <v>163</v>
      </c>
      <c r="AB1051">
        <v>3</v>
      </c>
      <c r="AC1051">
        <v>30</v>
      </c>
      <c r="AD1051" t="s">
        <v>88</v>
      </c>
      <c r="AE1051">
        <v>4</v>
      </c>
      <c r="AF1051">
        <v>2</v>
      </c>
      <c r="AG1051" t="str">
        <f>IF(main_table[[#This Row],[Rating]]&lt;=1,"0-1",IF(AND(main_table[[#This Row],[Rating]]&gt;1,main_table[[#This Row],[Rating]]&lt;=2),"1.1-2",IF(AND(main_table[[#This Row],[Rating]]&gt;2,main_table[[#This Row],[Rating]]&lt;=3),"2.1-3",IF(AND(main_table[[#This Row],[Rating]]&gt;3,main_table[[#This Row],[Rating]]&lt;=4),"3.1-4","4.1-5"))))</f>
        <v>2.1-3</v>
      </c>
      <c r="AH1051" t="str">
        <f>IF(main_table[[#This Row],[Avg_rate in INR]]&lt;=300,"0-300",IF(AND(main_table[[#This Row],[Avg_rate in INR]]&gt;300,main_table[[#This Row],[Avg_rate in INR]]&lt;=600),"301-600",IF(AND(main_table[[#This Row],[Avg_rate in INR]]&gt;600,main_table[[#This Row],[Avg_rate in INR]]&lt;=1000),"601-1000","Above 1000")))</f>
        <v>301-600</v>
      </c>
    </row>
    <row r="1052" spans="1:34" x14ac:dyDescent="0.3">
      <c r="A1052">
        <v>3363</v>
      </c>
      <c r="B1052" t="s">
        <v>2973</v>
      </c>
      <c r="C1052">
        <v>1</v>
      </c>
      <c r="D1052" t="s">
        <v>61</v>
      </c>
      <c r="E1052" t="s">
        <v>2974</v>
      </c>
      <c r="F1052" t="s">
        <v>351</v>
      </c>
      <c r="G1052" t="s">
        <v>352</v>
      </c>
      <c r="H1052">
        <v>77.205350300000006</v>
      </c>
      <c r="I1052">
        <v>28.698762299999999</v>
      </c>
      <c r="J1052" t="s">
        <v>559</v>
      </c>
      <c r="K1052" t="s">
        <v>19</v>
      </c>
      <c r="L1052" t="s">
        <v>66</v>
      </c>
      <c r="M1052" t="s">
        <v>66</v>
      </c>
      <c r="N1052" t="s">
        <v>66</v>
      </c>
      <c r="O1052" t="s">
        <v>66</v>
      </c>
      <c r="P1052">
        <v>2</v>
      </c>
      <c r="Q1052">
        <v>90</v>
      </c>
      <c r="R1052">
        <v>550</v>
      </c>
      <c r="S1052">
        <v>6.6000000000000005</v>
      </c>
      <c r="T1052">
        <v>550</v>
      </c>
      <c r="U1052">
        <v>1.2E-2</v>
      </c>
      <c r="V1052">
        <v>3.5</v>
      </c>
      <c r="W1052">
        <v>2013</v>
      </c>
      <c r="X1052">
        <v>7</v>
      </c>
      <c r="Y1052">
        <v>21</v>
      </c>
      <c r="Z1052" s="1">
        <v>41476</v>
      </c>
      <c r="AA1052" t="s">
        <v>163</v>
      </c>
      <c r="AB1052">
        <v>3</v>
      </c>
      <c r="AC1052">
        <v>30</v>
      </c>
      <c r="AD1052" t="s">
        <v>96</v>
      </c>
      <c r="AE1052">
        <v>4</v>
      </c>
      <c r="AF1052">
        <v>2</v>
      </c>
      <c r="AG1052" t="str">
        <f>IF(main_table[[#This Row],[Rating]]&lt;=1,"0-1",IF(AND(main_table[[#This Row],[Rating]]&gt;1,main_table[[#This Row],[Rating]]&lt;=2),"1.1-2",IF(AND(main_table[[#This Row],[Rating]]&gt;2,main_table[[#This Row],[Rating]]&lt;=3),"2.1-3",IF(AND(main_table[[#This Row],[Rating]]&gt;3,main_table[[#This Row],[Rating]]&lt;=4),"3.1-4","4.1-5"))))</f>
        <v>3.1-4</v>
      </c>
      <c r="AH1052" t="str">
        <f>IF(main_table[[#This Row],[Avg_rate in INR]]&lt;=300,"0-300",IF(AND(main_table[[#This Row],[Avg_rate in INR]]&gt;300,main_table[[#This Row],[Avg_rate in INR]]&lt;=600),"301-600",IF(AND(main_table[[#This Row],[Avg_rate in INR]]&gt;600,main_table[[#This Row],[Avg_rate in INR]]&lt;=1000),"601-1000","Above 1000")))</f>
        <v>301-600</v>
      </c>
    </row>
    <row r="1053" spans="1:34" x14ac:dyDescent="0.3">
      <c r="A1053">
        <v>301823</v>
      </c>
      <c r="B1053" t="s">
        <v>2975</v>
      </c>
      <c r="C1053">
        <v>1</v>
      </c>
      <c r="D1053" t="s">
        <v>61</v>
      </c>
      <c r="E1053" t="s">
        <v>2976</v>
      </c>
      <c r="F1053" t="s">
        <v>2977</v>
      </c>
      <c r="G1053" t="s">
        <v>2978</v>
      </c>
      <c r="H1053">
        <v>77.111209299999999</v>
      </c>
      <c r="I1053">
        <v>28.624962199999999</v>
      </c>
      <c r="J1053" t="s">
        <v>533</v>
      </c>
      <c r="K1053" t="s">
        <v>19</v>
      </c>
      <c r="L1053" t="s">
        <v>66</v>
      </c>
      <c r="M1053" t="s">
        <v>66</v>
      </c>
      <c r="N1053" t="s">
        <v>66</v>
      </c>
      <c r="O1053" t="s">
        <v>66</v>
      </c>
      <c r="P1053">
        <v>2</v>
      </c>
      <c r="Q1053">
        <v>14</v>
      </c>
      <c r="R1053">
        <v>550</v>
      </c>
      <c r="S1053">
        <v>6.6000000000000005</v>
      </c>
      <c r="T1053">
        <v>550</v>
      </c>
      <c r="U1053">
        <v>1.2E-2</v>
      </c>
      <c r="V1053">
        <v>3.1</v>
      </c>
      <c r="W1053">
        <v>2016</v>
      </c>
      <c r="X1053">
        <v>7</v>
      </c>
      <c r="Y1053">
        <v>16</v>
      </c>
      <c r="Z1053" s="1">
        <v>42567</v>
      </c>
      <c r="AA1053" t="s">
        <v>163</v>
      </c>
      <c r="AB1053">
        <v>3</v>
      </c>
      <c r="AC1053">
        <v>29</v>
      </c>
      <c r="AD1053" t="s">
        <v>68</v>
      </c>
      <c r="AE1053">
        <v>4</v>
      </c>
      <c r="AF1053">
        <v>2</v>
      </c>
      <c r="AG1053" t="str">
        <f>IF(main_table[[#This Row],[Rating]]&lt;=1,"0-1",IF(AND(main_table[[#This Row],[Rating]]&gt;1,main_table[[#This Row],[Rating]]&lt;=2),"1.1-2",IF(AND(main_table[[#This Row],[Rating]]&gt;2,main_table[[#This Row],[Rating]]&lt;=3),"2.1-3",IF(AND(main_table[[#This Row],[Rating]]&gt;3,main_table[[#This Row],[Rating]]&lt;=4),"3.1-4","4.1-5"))))</f>
        <v>3.1-4</v>
      </c>
      <c r="AH1053" t="str">
        <f>IF(main_table[[#This Row],[Avg_rate in INR]]&lt;=300,"0-300",IF(AND(main_table[[#This Row],[Avg_rate in INR]]&gt;300,main_table[[#This Row],[Avg_rate in INR]]&lt;=600),"301-600",IF(AND(main_table[[#This Row],[Avg_rate in INR]]&gt;600,main_table[[#This Row],[Avg_rate in INR]]&lt;=1000),"601-1000","Above 1000")))</f>
        <v>301-600</v>
      </c>
    </row>
    <row r="1054" spans="1:34" x14ac:dyDescent="0.3">
      <c r="A1054">
        <v>310253</v>
      </c>
      <c r="B1054" t="s">
        <v>2979</v>
      </c>
      <c r="C1054">
        <v>1</v>
      </c>
      <c r="D1054" t="s">
        <v>61</v>
      </c>
      <c r="E1054" t="s">
        <v>2980</v>
      </c>
      <c r="F1054" t="s">
        <v>1793</v>
      </c>
      <c r="G1054" t="s">
        <v>1794</v>
      </c>
      <c r="H1054">
        <v>77.150114099999996</v>
      </c>
      <c r="I1054">
        <v>28.656397200000001</v>
      </c>
      <c r="J1054" t="s">
        <v>670</v>
      </c>
      <c r="K1054" t="s">
        <v>19</v>
      </c>
      <c r="L1054" t="s">
        <v>66</v>
      </c>
      <c r="M1054" t="s">
        <v>75</v>
      </c>
      <c r="N1054" t="s">
        <v>66</v>
      </c>
      <c r="O1054" t="s">
        <v>66</v>
      </c>
      <c r="P1054">
        <v>2</v>
      </c>
      <c r="Q1054">
        <v>41</v>
      </c>
      <c r="R1054">
        <v>550</v>
      </c>
      <c r="S1054">
        <v>6.6000000000000005</v>
      </c>
      <c r="T1054">
        <v>550</v>
      </c>
      <c r="U1054">
        <v>1.2E-2</v>
      </c>
      <c r="V1054">
        <v>2.7</v>
      </c>
      <c r="W1054">
        <v>2012</v>
      </c>
      <c r="X1054">
        <v>7</v>
      </c>
      <c r="Y1054">
        <v>7</v>
      </c>
      <c r="Z1054" s="1">
        <v>41097</v>
      </c>
      <c r="AA1054" t="s">
        <v>163</v>
      </c>
      <c r="AB1054">
        <v>3</v>
      </c>
      <c r="AC1054">
        <v>27</v>
      </c>
      <c r="AD1054" t="s">
        <v>68</v>
      </c>
      <c r="AE1054">
        <v>4</v>
      </c>
      <c r="AF1054">
        <v>2</v>
      </c>
      <c r="AG1054" t="str">
        <f>IF(main_table[[#This Row],[Rating]]&lt;=1,"0-1",IF(AND(main_table[[#This Row],[Rating]]&gt;1,main_table[[#This Row],[Rating]]&lt;=2),"1.1-2",IF(AND(main_table[[#This Row],[Rating]]&gt;2,main_table[[#This Row],[Rating]]&lt;=3),"2.1-3",IF(AND(main_table[[#This Row],[Rating]]&gt;3,main_table[[#This Row],[Rating]]&lt;=4),"3.1-4","4.1-5"))))</f>
        <v>2.1-3</v>
      </c>
      <c r="AH1054" t="str">
        <f>IF(main_table[[#This Row],[Avg_rate in INR]]&lt;=300,"0-300",IF(AND(main_table[[#This Row],[Avg_rate in INR]]&gt;300,main_table[[#This Row],[Avg_rate in INR]]&lt;=600),"301-600",IF(AND(main_table[[#This Row],[Avg_rate in INR]]&gt;600,main_table[[#This Row],[Avg_rate in INR]]&lt;=1000),"601-1000","Above 1000")))</f>
        <v>301-600</v>
      </c>
    </row>
    <row r="1055" spans="1:34" x14ac:dyDescent="0.3">
      <c r="A1055">
        <v>18025111</v>
      </c>
      <c r="B1055" t="s">
        <v>2981</v>
      </c>
      <c r="C1055">
        <v>1</v>
      </c>
      <c r="D1055" t="s">
        <v>61</v>
      </c>
      <c r="E1055" t="s">
        <v>2982</v>
      </c>
      <c r="F1055" t="s">
        <v>79</v>
      </c>
      <c r="G1055" t="s">
        <v>80</v>
      </c>
      <c r="H1055">
        <v>77.124022199999999</v>
      </c>
      <c r="I1055">
        <v>28.543326700000001</v>
      </c>
      <c r="J1055" t="s">
        <v>2983</v>
      </c>
      <c r="K1055" t="s">
        <v>19</v>
      </c>
      <c r="L1055" t="s">
        <v>66</v>
      </c>
      <c r="M1055" t="s">
        <v>66</v>
      </c>
      <c r="N1055" t="s">
        <v>66</v>
      </c>
      <c r="O1055" t="s">
        <v>66</v>
      </c>
      <c r="P1055">
        <v>2</v>
      </c>
      <c r="Q1055">
        <v>5</v>
      </c>
      <c r="R1055">
        <v>550</v>
      </c>
      <c r="S1055">
        <v>6.6000000000000005</v>
      </c>
      <c r="T1055">
        <v>550</v>
      </c>
      <c r="U1055">
        <v>1.2E-2</v>
      </c>
      <c r="V1055">
        <v>3</v>
      </c>
      <c r="W1055">
        <v>2017</v>
      </c>
      <c r="X1055">
        <v>7</v>
      </c>
      <c r="Y1055">
        <v>14</v>
      </c>
      <c r="Z1055" s="1">
        <v>42930</v>
      </c>
      <c r="AA1055" t="s">
        <v>163</v>
      </c>
      <c r="AB1055">
        <v>3</v>
      </c>
      <c r="AC1055">
        <v>28</v>
      </c>
      <c r="AD1055" t="s">
        <v>91</v>
      </c>
      <c r="AE1055">
        <v>4</v>
      </c>
      <c r="AF1055">
        <v>2</v>
      </c>
      <c r="AG1055" t="str">
        <f>IF(main_table[[#This Row],[Rating]]&lt;=1,"0-1",IF(AND(main_table[[#This Row],[Rating]]&gt;1,main_table[[#This Row],[Rating]]&lt;=2),"1.1-2",IF(AND(main_table[[#This Row],[Rating]]&gt;2,main_table[[#This Row],[Rating]]&lt;=3),"2.1-3",IF(AND(main_table[[#This Row],[Rating]]&gt;3,main_table[[#This Row],[Rating]]&lt;=4),"3.1-4","4.1-5"))))</f>
        <v>2.1-3</v>
      </c>
      <c r="AH1055" t="str">
        <f>IF(main_table[[#This Row],[Avg_rate in INR]]&lt;=300,"0-300",IF(AND(main_table[[#This Row],[Avg_rate in INR]]&gt;300,main_table[[#This Row],[Avg_rate in INR]]&lt;=600),"301-600",IF(AND(main_table[[#This Row],[Avg_rate in INR]]&gt;600,main_table[[#This Row],[Avg_rate in INR]]&lt;=1000),"601-1000","Above 1000")))</f>
        <v>301-600</v>
      </c>
    </row>
    <row r="1056" spans="1:34" x14ac:dyDescent="0.3">
      <c r="A1056">
        <v>311379</v>
      </c>
      <c r="B1056" t="s">
        <v>2984</v>
      </c>
      <c r="C1056">
        <v>1</v>
      </c>
      <c r="D1056" t="s">
        <v>61</v>
      </c>
      <c r="E1056" t="s">
        <v>2985</v>
      </c>
      <c r="F1056" t="s">
        <v>2986</v>
      </c>
      <c r="G1056" t="s">
        <v>2987</v>
      </c>
      <c r="H1056">
        <v>77.100579699999997</v>
      </c>
      <c r="I1056">
        <v>28.662676600000001</v>
      </c>
      <c r="J1056" t="s">
        <v>533</v>
      </c>
      <c r="K1056" t="s">
        <v>19</v>
      </c>
      <c r="L1056" t="s">
        <v>66</v>
      </c>
      <c r="M1056" t="s">
        <v>75</v>
      </c>
      <c r="N1056" t="s">
        <v>66</v>
      </c>
      <c r="O1056" t="s">
        <v>66</v>
      </c>
      <c r="P1056">
        <v>2</v>
      </c>
      <c r="Q1056">
        <v>105</v>
      </c>
      <c r="R1056">
        <v>550</v>
      </c>
      <c r="S1056">
        <v>6.6000000000000005</v>
      </c>
      <c r="T1056">
        <v>550</v>
      </c>
      <c r="U1056">
        <v>1.2E-2</v>
      </c>
      <c r="V1056">
        <v>3.8</v>
      </c>
      <c r="W1056">
        <v>2014</v>
      </c>
      <c r="X1056">
        <v>7</v>
      </c>
      <c r="Y1056">
        <v>10</v>
      </c>
      <c r="Z1056" s="1">
        <v>41830</v>
      </c>
      <c r="AA1056" t="s">
        <v>163</v>
      </c>
      <c r="AB1056">
        <v>3</v>
      </c>
      <c r="AC1056">
        <v>28</v>
      </c>
      <c r="AD1056" t="s">
        <v>81</v>
      </c>
      <c r="AE1056">
        <v>4</v>
      </c>
      <c r="AF1056">
        <v>2</v>
      </c>
      <c r="AG1056" t="str">
        <f>IF(main_table[[#This Row],[Rating]]&lt;=1,"0-1",IF(AND(main_table[[#This Row],[Rating]]&gt;1,main_table[[#This Row],[Rating]]&lt;=2),"1.1-2",IF(AND(main_table[[#This Row],[Rating]]&gt;2,main_table[[#This Row],[Rating]]&lt;=3),"2.1-3",IF(AND(main_table[[#This Row],[Rating]]&gt;3,main_table[[#This Row],[Rating]]&lt;=4),"3.1-4","4.1-5"))))</f>
        <v>3.1-4</v>
      </c>
      <c r="AH1056" t="str">
        <f>IF(main_table[[#This Row],[Avg_rate in INR]]&lt;=300,"0-300",IF(AND(main_table[[#This Row],[Avg_rate in INR]]&gt;300,main_table[[#This Row],[Avg_rate in INR]]&lt;=600),"301-600",IF(AND(main_table[[#This Row],[Avg_rate in INR]]&gt;600,main_table[[#This Row],[Avg_rate in INR]]&lt;=1000),"601-1000","Above 1000")))</f>
        <v>301-600</v>
      </c>
    </row>
    <row r="1057" spans="1:34" x14ac:dyDescent="0.3">
      <c r="A1057">
        <v>9622</v>
      </c>
      <c r="B1057" t="s">
        <v>2988</v>
      </c>
      <c r="C1057">
        <v>1</v>
      </c>
      <c r="D1057" t="s">
        <v>61</v>
      </c>
      <c r="E1057" t="s">
        <v>2989</v>
      </c>
      <c r="F1057" t="s">
        <v>1679</v>
      </c>
      <c r="G1057" t="s">
        <v>1680</v>
      </c>
      <c r="H1057">
        <v>77.249257450000002</v>
      </c>
      <c r="I1057">
        <v>28.54313277</v>
      </c>
      <c r="J1057" t="s">
        <v>533</v>
      </c>
      <c r="K1057" t="s">
        <v>19</v>
      </c>
      <c r="L1057" t="s">
        <v>66</v>
      </c>
      <c r="M1057" t="s">
        <v>75</v>
      </c>
      <c r="N1057" t="s">
        <v>66</v>
      </c>
      <c r="O1057" t="s">
        <v>66</v>
      </c>
      <c r="P1057">
        <v>2</v>
      </c>
      <c r="Q1057">
        <v>52</v>
      </c>
      <c r="R1057">
        <v>550</v>
      </c>
      <c r="S1057">
        <v>6.6000000000000005</v>
      </c>
      <c r="T1057">
        <v>550</v>
      </c>
      <c r="U1057">
        <v>1.2E-2</v>
      </c>
      <c r="V1057">
        <v>2.7</v>
      </c>
      <c r="W1057">
        <v>2018</v>
      </c>
      <c r="X1057">
        <v>6</v>
      </c>
      <c r="Y1057">
        <v>4</v>
      </c>
      <c r="Z1057" s="1">
        <v>43255</v>
      </c>
      <c r="AA1057" t="s">
        <v>194</v>
      </c>
      <c r="AB1057">
        <v>2</v>
      </c>
      <c r="AC1057">
        <v>23</v>
      </c>
      <c r="AD1057" t="s">
        <v>88</v>
      </c>
      <c r="AE1057">
        <v>3</v>
      </c>
      <c r="AF1057">
        <v>1</v>
      </c>
      <c r="AG1057" t="str">
        <f>IF(main_table[[#This Row],[Rating]]&lt;=1,"0-1",IF(AND(main_table[[#This Row],[Rating]]&gt;1,main_table[[#This Row],[Rating]]&lt;=2),"1.1-2",IF(AND(main_table[[#This Row],[Rating]]&gt;2,main_table[[#This Row],[Rating]]&lt;=3),"2.1-3",IF(AND(main_table[[#This Row],[Rating]]&gt;3,main_table[[#This Row],[Rating]]&lt;=4),"3.1-4","4.1-5"))))</f>
        <v>2.1-3</v>
      </c>
      <c r="AH1057" t="str">
        <f>IF(main_table[[#This Row],[Avg_rate in INR]]&lt;=300,"0-300",IF(AND(main_table[[#This Row],[Avg_rate in INR]]&gt;300,main_table[[#This Row],[Avg_rate in INR]]&lt;=600),"301-600",IF(AND(main_table[[#This Row],[Avg_rate in INR]]&gt;600,main_table[[#This Row],[Avg_rate in INR]]&lt;=1000),"601-1000","Above 1000")))</f>
        <v>301-600</v>
      </c>
    </row>
    <row r="1058" spans="1:34" x14ac:dyDescent="0.3">
      <c r="A1058">
        <v>8991</v>
      </c>
      <c r="B1058" t="s">
        <v>2990</v>
      </c>
      <c r="C1058">
        <v>1</v>
      </c>
      <c r="D1058" t="s">
        <v>61</v>
      </c>
      <c r="E1058" t="s">
        <v>2991</v>
      </c>
      <c r="F1058" t="s">
        <v>709</v>
      </c>
      <c r="G1058" t="s">
        <v>710</v>
      </c>
      <c r="H1058">
        <v>77.199953300000004</v>
      </c>
      <c r="I1058">
        <v>28.6799319</v>
      </c>
      <c r="J1058" t="s">
        <v>2992</v>
      </c>
      <c r="K1058" t="s">
        <v>19</v>
      </c>
      <c r="L1058" t="s">
        <v>66</v>
      </c>
      <c r="M1058" t="s">
        <v>75</v>
      </c>
      <c r="N1058" t="s">
        <v>66</v>
      </c>
      <c r="O1058" t="s">
        <v>66</v>
      </c>
      <c r="P1058">
        <v>2</v>
      </c>
      <c r="Q1058">
        <v>145</v>
      </c>
      <c r="R1058">
        <v>550</v>
      </c>
      <c r="S1058">
        <v>6.6000000000000005</v>
      </c>
      <c r="T1058">
        <v>550</v>
      </c>
      <c r="U1058">
        <v>1.2E-2</v>
      </c>
      <c r="V1058">
        <v>3.3</v>
      </c>
      <c r="W1058">
        <v>2017</v>
      </c>
      <c r="X1058">
        <v>6</v>
      </c>
      <c r="Y1058">
        <v>13</v>
      </c>
      <c r="Z1058" s="1">
        <v>42899</v>
      </c>
      <c r="AA1058" t="s">
        <v>194</v>
      </c>
      <c r="AB1058">
        <v>2</v>
      </c>
      <c r="AC1058">
        <v>24</v>
      </c>
      <c r="AD1058" t="s">
        <v>76</v>
      </c>
      <c r="AE1058">
        <v>3</v>
      </c>
      <c r="AF1058">
        <v>1</v>
      </c>
      <c r="AG1058" t="str">
        <f>IF(main_table[[#This Row],[Rating]]&lt;=1,"0-1",IF(AND(main_table[[#This Row],[Rating]]&gt;1,main_table[[#This Row],[Rating]]&lt;=2),"1.1-2",IF(AND(main_table[[#This Row],[Rating]]&gt;2,main_table[[#This Row],[Rating]]&lt;=3),"2.1-3",IF(AND(main_table[[#This Row],[Rating]]&gt;3,main_table[[#This Row],[Rating]]&lt;=4),"3.1-4","4.1-5"))))</f>
        <v>3.1-4</v>
      </c>
      <c r="AH1058" t="str">
        <f>IF(main_table[[#This Row],[Avg_rate in INR]]&lt;=300,"0-300",IF(AND(main_table[[#This Row],[Avg_rate in INR]]&gt;300,main_table[[#This Row],[Avg_rate in INR]]&lt;=600),"301-600",IF(AND(main_table[[#This Row],[Avg_rate in INR]]&gt;600,main_table[[#This Row],[Avg_rate in INR]]&lt;=1000),"601-1000","Above 1000")))</f>
        <v>301-600</v>
      </c>
    </row>
    <row r="1059" spans="1:34" x14ac:dyDescent="0.3">
      <c r="A1059">
        <v>492</v>
      </c>
      <c r="B1059" t="s">
        <v>2956</v>
      </c>
      <c r="C1059">
        <v>1</v>
      </c>
      <c r="D1059" t="s">
        <v>61</v>
      </c>
      <c r="E1059" t="s">
        <v>2993</v>
      </c>
      <c r="F1059" t="s">
        <v>2961</v>
      </c>
      <c r="G1059" t="s">
        <v>2962</v>
      </c>
      <c r="H1059">
        <v>77.152022000000002</v>
      </c>
      <c r="I1059">
        <v>28.6912959</v>
      </c>
      <c r="J1059" t="s">
        <v>2994</v>
      </c>
      <c r="K1059" t="s">
        <v>19</v>
      </c>
      <c r="L1059" t="s">
        <v>66</v>
      </c>
      <c r="M1059" t="s">
        <v>75</v>
      </c>
      <c r="N1059" t="s">
        <v>66</v>
      </c>
      <c r="O1059" t="s">
        <v>66</v>
      </c>
      <c r="P1059">
        <v>2</v>
      </c>
      <c r="Q1059">
        <v>89</v>
      </c>
      <c r="R1059">
        <v>550</v>
      </c>
      <c r="S1059">
        <v>6.6000000000000005</v>
      </c>
      <c r="T1059">
        <v>550</v>
      </c>
      <c r="U1059">
        <v>1.2E-2</v>
      </c>
      <c r="V1059">
        <v>3.4</v>
      </c>
      <c r="W1059">
        <v>2016</v>
      </c>
      <c r="X1059">
        <v>6</v>
      </c>
      <c r="Y1059">
        <v>25</v>
      </c>
      <c r="Z1059" s="1">
        <v>42546</v>
      </c>
      <c r="AA1059" t="s">
        <v>194</v>
      </c>
      <c r="AB1059">
        <v>2</v>
      </c>
      <c r="AC1059">
        <v>26</v>
      </c>
      <c r="AD1059" t="s">
        <v>68</v>
      </c>
      <c r="AE1059">
        <v>3</v>
      </c>
      <c r="AF1059">
        <v>1</v>
      </c>
      <c r="AG1059" t="str">
        <f>IF(main_table[[#This Row],[Rating]]&lt;=1,"0-1",IF(AND(main_table[[#This Row],[Rating]]&gt;1,main_table[[#This Row],[Rating]]&lt;=2),"1.1-2",IF(AND(main_table[[#This Row],[Rating]]&gt;2,main_table[[#This Row],[Rating]]&lt;=3),"2.1-3",IF(AND(main_table[[#This Row],[Rating]]&gt;3,main_table[[#This Row],[Rating]]&lt;=4),"3.1-4","4.1-5"))))</f>
        <v>3.1-4</v>
      </c>
      <c r="AH1059" t="str">
        <f>IF(main_table[[#This Row],[Avg_rate in INR]]&lt;=300,"0-300",IF(AND(main_table[[#This Row],[Avg_rate in INR]]&gt;300,main_table[[#This Row],[Avg_rate in INR]]&lt;=600),"301-600",IF(AND(main_table[[#This Row],[Avg_rate in INR]]&gt;600,main_table[[#This Row],[Avg_rate in INR]]&lt;=1000),"601-1000","Above 1000")))</f>
        <v>301-600</v>
      </c>
    </row>
    <row r="1060" spans="1:34" x14ac:dyDescent="0.3">
      <c r="A1060">
        <v>307114</v>
      </c>
      <c r="B1060" t="s">
        <v>2995</v>
      </c>
      <c r="C1060">
        <v>1</v>
      </c>
      <c r="D1060" t="s">
        <v>61</v>
      </c>
      <c r="E1060" t="s">
        <v>2996</v>
      </c>
      <c r="F1060" t="s">
        <v>1950</v>
      </c>
      <c r="G1060" t="s">
        <v>1951</v>
      </c>
      <c r="H1060">
        <v>77.213341670000005</v>
      </c>
      <c r="I1060">
        <v>28.641069439999999</v>
      </c>
      <c r="J1060" t="s">
        <v>2997</v>
      </c>
      <c r="K1060" t="s">
        <v>19</v>
      </c>
      <c r="L1060" t="s">
        <v>66</v>
      </c>
      <c r="M1060" t="s">
        <v>66</v>
      </c>
      <c r="N1060" t="s">
        <v>66</v>
      </c>
      <c r="O1060" t="s">
        <v>66</v>
      </c>
      <c r="P1060">
        <v>2</v>
      </c>
      <c r="Q1060">
        <v>18</v>
      </c>
      <c r="R1060">
        <v>550</v>
      </c>
      <c r="S1060">
        <v>6.6000000000000005</v>
      </c>
      <c r="T1060">
        <v>550</v>
      </c>
      <c r="U1060">
        <v>1.2E-2</v>
      </c>
      <c r="V1060">
        <v>3.2</v>
      </c>
      <c r="W1060">
        <v>2016</v>
      </c>
      <c r="X1060">
        <v>6</v>
      </c>
      <c r="Y1060">
        <v>3</v>
      </c>
      <c r="Z1060" s="1">
        <v>42524</v>
      </c>
      <c r="AA1060" t="s">
        <v>194</v>
      </c>
      <c r="AB1060">
        <v>2</v>
      </c>
      <c r="AC1060">
        <v>23</v>
      </c>
      <c r="AD1060" t="s">
        <v>91</v>
      </c>
      <c r="AE1060">
        <v>3</v>
      </c>
      <c r="AF1060">
        <v>1</v>
      </c>
      <c r="AG1060" t="str">
        <f>IF(main_table[[#This Row],[Rating]]&lt;=1,"0-1",IF(AND(main_table[[#This Row],[Rating]]&gt;1,main_table[[#This Row],[Rating]]&lt;=2),"1.1-2",IF(AND(main_table[[#This Row],[Rating]]&gt;2,main_table[[#This Row],[Rating]]&lt;=3),"2.1-3",IF(AND(main_table[[#This Row],[Rating]]&gt;3,main_table[[#This Row],[Rating]]&lt;=4),"3.1-4","4.1-5"))))</f>
        <v>3.1-4</v>
      </c>
      <c r="AH1060" t="str">
        <f>IF(main_table[[#This Row],[Avg_rate in INR]]&lt;=300,"0-300",IF(AND(main_table[[#This Row],[Avg_rate in INR]]&gt;300,main_table[[#This Row],[Avg_rate in INR]]&lt;=600),"301-600",IF(AND(main_table[[#This Row],[Avg_rate in INR]]&gt;600,main_table[[#This Row],[Avg_rate in INR]]&lt;=1000),"601-1000","Above 1000")))</f>
        <v>301-600</v>
      </c>
    </row>
    <row r="1061" spans="1:34" x14ac:dyDescent="0.3">
      <c r="A1061">
        <v>3504</v>
      </c>
      <c r="B1061" t="s">
        <v>2998</v>
      </c>
      <c r="C1061">
        <v>1</v>
      </c>
      <c r="D1061" t="s">
        <v>61</v>
      </c>
      <c r="E1061" t="s">
        <v>2999</v>
      </c>
      <c r="F1061" t="s">
        <v>292</v>
      </c>
      <c r="G1061" t="s">
        <v>293</v>
      </c>
      <c r="H1061">
        <v>77.253248580000005</v>
      </c>
      <c r="I1061">
        <v>28.536380250000001</v>
      </c>
      <c r="J1061" t="s">
        <v>533</v>
      </c>
      <c r="K1061" t="s">
        <v>19</v>
      </c>
      <c r="L1061" t="s">
        <v>66</v>
      </c>
      <c r="M1061" t="s">
        <v>66</v>
      </c>
      <c r="N1061" t="s">
        <v>66</v>
      </c>
      <c r="O1061" t="s">
        <v>66</v>
      </c>
      <c r="P1061">
        <v>2</v>
      </c>
      <c r="Q1061">
        <v>70</v>
      </c>
      <c r="R1061">
        <v>550</v>
      </c>
      <c r="S1061">
        <v>6.6000000000000005</v>
      </c>
      <c r="T1061">
        <v>550</v>
      </c>
      <c r="U1061">
        <v>1.2E-2</v>
      </c>
      <c r="V1061">
        <v>2.7</v>
      </c>
      <c r="W1061">
        <v>2017</v>
      </c>
      <c r="X1061">
        <v>5</v>
      </c>
      <c r="Y1061">
        <v>28</v>
      </c>
      <c r="Z1061" s="1">
        <v>42883</v>
      </c>
      <c r="AA1061" t="s">
        <v>265</v>
      </c>
      <c r="AB1061">
        <v>2</v>
      </c>
      <c r="AC1061">
        <v>22</v>
      </c>
      <c r="AD1061" t="s">
        <v>96</v>
      </c>
      <c r="AE1061">
        <v>2</v>
      </c>
      <c r="AF1061">
        <v>1</v>
      </c>
      <c r="AG1061" t="str">
        <f>IF(main_table[[#This Row],[Rating]]&lt;=1,"0-1",IF(AND(main_table[[#This Row],[Rating]]&gt;1,main_table[[#This Row],[Rating]]&lt;=2),"1.1-2",IF(AND(main_table[[#This Row],[Rating]]&gt;2,main_table[[#This Row],[Rating]]&lt;=3),"2.1-3",IF(AND(main_table[[#This Row],[Rating]]&gt;3,main_table[[#This Row],[Rating]]&lt;=4),"3.1-4","4.1-5"))))</f>
        <v>2.1-3</v>
      </c>
      <c r="AH1061" t="str">
        <f>IF(main_table[[#This Row],[Avg_rate in INR]]&lt;=300,"0-300",IF(AND(main_table[[#This Row],[Avg_rate in INR]]&gt;300,main_table[[#This Row],[Avg_rate in INR]]&lt;=600),"301-600",IF(AND(main_table[[#This Row],[Avg_rate in INR]]&gt;600,main_table[[#This Row],[Avg_rate in INR]]&lt;=1000),"601-1000","Above 1000")))</f>
        <v>301-600</v>
      </c>
    </row>
    <row r="1062" spans="1:34" x14ac:dyDescent="0.3">
      <c r="A1062">
        <v>305303</v>
      </c>
      <c r="B1062" t="s">
        <v>2956</v>
      </c>
      <c r="C1062">
        <v>1</v>
      </c>
      <c r="D1062" t="s">
        <v>61</v>
      </c>
      <c r="E1062" t="s">
        <v>3000</v>
      </c>
      <c r="F1062" t="s">
        <v>2034</v>
      </c>
      <c r="G1062" t="s">
        <v>2035</v>
      </c>
      <c r="H1062">
        <v>77.238936699999996</v>
      </c>
      <c r="I1062">
        <v>28.537319100000001</v>
      </c>
      <c r="J1062" t="s">
        <v>2994</v>
      </c>
      <c r="K1062" t="s">
        <v>19</v>
      </c>
      <c r="L1062" t="s">
        <v>66</v>
      </c>
      <c r="M1062" t="s">
        <v>75</v>
      </c>
      <c r="N1062" t="s">
        <v>66</v>
      </c>
      <c r="O1062" t="s">
        <v>66</v>
      </c>
      <c r="P1062">
        <v>2</v>
      </c>
      <c r="Q1062">
        <v>272</v>
      </c>
      <c r="R1062">
        <v>550</v>
      </c>
      <c r="S1062">
        <v>6.6000000000000005</v>
      </c>
      <c r="T1062">
        <v>550</v>
      </c>
      <c r="U1062">
        <v>1.2E-2</v>
      </c>
      <c r="V1062">
        <v>3.5</v>
      </c>
      <c r="W1062">
        <v>2015</v>
      </c>
      <c r="X1062">
        <v>5</v>
      </c>
      <c r="Y1062">
        <v>25</v>
      </c>
      <c r="Z1062" s="1">
        <v>42149</v>
      </c>
      <c r="AA1062" t="s">
        <v>265</v>
      </c>
      <c r="AB1062">
        <v>2</v>
      </c>
      <c r="AC1062">
        <v>22</v>
      </c>
      <c r="AD1062" t="s">
        <v>88</v>
      </c>
      <c r="AE1062">
        <v>2</v>
      </c>
      <c r="AF1062">
        <v>1</v>
      </c>
      <c r="AG1062" t="str">
        <f>IF(main_table[[#This Row],[Rating]]&lt;=1,"0-1",IF(AND(main_table[[#This Row],[Rating]]&gt;1,main_table[[#This Row],[Rating]]&lt;=2),"1.1-2",IF(AND(main_table[[#This Row],[Rating]]&gt;2,main_table[[#This Row],[Rating]]&lt;=3),"2.1-3",IF(AND(main_table[[#This Row],[Rating]]&gt;3,main_table[[#This Row],[Rating]]&lt;=4),"3.1-4","4.1-5"))))</f>
        <v>3.1-4</v>
      </c>
      <c r="AH1062" t="str">
        <f>IF(main_table[[#This Row],[Avg_rate in INR]]&lt;=300,"0-300",IF(AND(main_table[[#This Row],[Avg_rate in INR]]&gt;300,main_table[[#This Row],[Avg_rate in INR]]&lt;=600),"301-600",IF(AND(main_table[[#This Row],[Avg_rate in INR]]&gt;600,main_table[[#This Row],[Avg_rate in INR]]&lt;=1000),"601-1000","Above 1000")))</f>
        <v>301-600</v>
      </c>
    </row>
    <row r="1063" spans="1:34" x14ac:dyDescent="0.3">
      <c r="A1063">
        <v>2649</v>
      </c>
      <c r="B1063" t="s">
        <v>3001</v>
      </c>
      <c r="C1063">
        <v>1</v>
      </c>
      <c r="D1063" t="s">
        <v>61</v>
      </c>
      <c r="E1063" t="s">
        <v>3002</v>
      </c>
      <c r="F1063" t="s">
        <v>2034</v>
      </c>
      <c r="G1063" t="s">
        <v>2035</v>
      </c>
      <c r="H1063">
        <v>77.240035300000002</v>
      </c>
      <c r="I1063">
        <v>28.538810099999999</v>
      </c>
      <c r="J1063" t="s">
        <v>617</v>
      </c>
      <c r="K1063" t="s">
        <v>19</v>
      </c>
      <c r="L1063" t="s">
        <v>66</v>
      </c>
      <c r="M1063" t="s">
        <v>75</v>
      </c>
      <c r="N1063" t="s">
        <v>66</v>
      </c>
      <c r="O1063" t="s">
        <v>66</v>
      </c>
      <c r="P1063">
        <v>2</v>
      </c>
      <c r="Q1063">
        <v>1125</v>
      </c>
      <c r="R1063">
        <v>550</v>
      </c>
      <c r="S1063">
        <v>6.6000000000000005</v>
      </c>
      <c r="T1063">
        <v>550</v>
      </c>
      <c r="U1063">
        <v>1.2E-2</v>
      </c>
      <c r="V1063">
        <v>4.2</v>
      </c>
      <c r="W1063">
        <v>2017</v>
      </c>
      <c r="X1063">
        <v>5</v>
      </c>
      <c r="Y1063">
        <v>13</v>
      </c>
      <c r="Z1063" s="1">
        <v>42868</v>
      </c>
      <c r="AA1063" t="s">
        <v>265</v>
      </c>
      <c r="AB1063">
        <v>2</v>
      </c>
      <c r="AC1063">
        <v>19</v>
      </c>
      <c r="AD1063" t="s">
        <v>68</v>
      </c>
      <c r="AE1063">
        <v>2</v>
      </c>
      <c r="AF1063">
        <v>1</v>
      </c>
      <c r="AG1063" t="str">
        <f>IF(main_table[[#This Row],[Rating]]&lt;=1,"0-1",IF(AND(main_table[[#This Row],[Rating]]&gt;1,main_table[[#This Row],[Rating]]&lt;=2),"1.1-2",IF(AND(main_table[[#This Row],[Rating]]&gt;2,main_table[[#This Row],[Rating]]&lt;=3),"2.1-3",IF(AND(main_table[[#This Row],[Rating]]&gt;3,main_table[[#This Row],[Rating]]&lt;=4),"3.1-4","4.1-5"))))</f>
        <v>4.1-5</v>
      </c>
      <c r="AH1063" t="str">
        <f>IF(main_table[[#This Row],[Avg_rate in INR]]&lt;=300,"0-300",IF(AND(main_table[[#This Row],[Avg_rate in INR]]&gt;300,main_table[[#This Row],[Avg_rate in INR]]&lt;=600),"301-600",IF(AND(main_table[[#This Row],[Avg_rate in INR]]&gt;600,main_table[[#This Row],[Avg_rate in INR]]&lt;=1000),"601-1000","Above 1000")))</f>
        <v>301-600</v>
      </c>
    </row>
    <row r="1064" spans="1:34" x14ac:dyDescent="0.3">
      <c r="A1064">
        <v>18294251</v>
      </c>
      <c r="B1064" t="s">
        <v>3003</v>
      </c>
      <c r="C1064">
        <v>1</v>
      </c>
      <c r="D1064" t="s">
        <v>61</v>
      </c>
      <c r="E1064" t="s">
        <v>3004</v>
      </c>
      <c r="F1064" t="s">
        <v>1800</v>
      </c>
      <c r="G1064" t="s">
        <v>1801</v>
      </c>
      <c r="H1064">
        <v>77.133776620000006</v>
      </c>
      <c r="I1064">
        <v>28.670646099999999</v>
      </c>
      <c r="J1064" t="s">
        <v>914</v>
      </c>
      <c r="K1064" t="s">
        <v>19</v>
      </c>
      <c r="L1064" t="s">
        <v>66</v>
      </c>
      <c r="M1064" t="s">
        <v>75</v>
      </c>
      <c r="N1064" t="s">
        <v>66</v>
      </c>
      <c r="O1064" t="s">
        <v>66</v>
      </c>
      <c r="P1064">
        <v>2</v>
      </c>
      <c r="Q1064">
        <v>68</v>
      </c>
      <c r="R1064">
        <v>550</v>
      </c>
      <c r="S1064">
        <v>6.6000000000000005</v>
      </c>
      <c r="T1064">
        <v>550</v>
      </c>
      <c r="U1064">
        <v>1.2E-2</v>
      </c>
      <c r="V1064">
        <v>3.6</v>
      </c>
      <c r="W1064">
        <v>2012</v>
      </c>
      <c r="X1064">
        <v>5</v>
      </c>
      <c r="Y1064">
        <v>5</v>
      </c>
      <c r="Z1064" s="1">
        <v>41034</v>
      </c>
      <c r="AA1064" t="s">
        <v>265</v>
      </c>
      <c r="AB1064">
        <v>2</v>
      </c>
      <c r="AC1064">
        <v>18</v>
      </c>
      <c r="AD1064" t="s">
        <v>68</v>
      </c>
      <c r="AE1064">
        <v>2</v>
      </c>
      <c r="AF1064">
        <v>1</v>
      </c>
      <c r="AG1064" t="str">
        <f>IF(main_table[[#This Row],[Rating]]&lt;=1,"0-1",IF(AND(main_table[[#This Row],[Rating]]&gt;1,main_table[[#This Row],[Rating]]&lt;=2),"1.1-2",IF(AND(main_table[[#This Row],[Rating]]&gt;2,main_table[[#This Row],[Rating]]&lt;=3),"2.1-3",IF(AND(main_table[[#This Row],[Rating]]&gt;3,main_table[[#This Row],[Rating]]&lt;=4),"3.1-4","4.1-5"))))</f>
        <v>3.1-4</v>
      </c>
      <c r="AH1064" t="str">
        <f>IF(main_table[[#This Row],[Avg_rate in INR]]&lt;=300,"0-300",IF(AND(main_table[[#This Row],[Avg_rate in INR]]&gt;300,main_table[[#This Row],[Avg_rate in INR]]&lt;=600),"301-600",IF(AND(main_table[[#This Row],[Avg_rate in INR]]&gt;600,main_table[[#This Row],[Avg_rate in INR]]&lt;=1000),"601-1000","Above 1000")))</f>
        <v>301-600</v>
      </c>
    </row>
    <row r="1065" spans="1:34" x14ac:dyDescent="0.3">
      <c r="A1065">
        <v>18336204</v>
      </c>
      <c r="B1065" t="s">
        <v>3005</v>
      </c>
      <c r="C1065">
        <v>1</v>
      </c>
      <c r="D1065" t="s">
        <v>61</v>
      </c>
      <c r="E1065" t="s">
        <v>3006</v>
      </c>
      <c r="F1065" t="s">
        <v>2745</v>
      </c>
      <c r="G1065" t="s">
        <v>2746</v>
      </c>
      <c r="H1065">
        <v>77.167739600000004</v>
      </c>
      <c r="I1065">
        <v>28.588052300000001</v>
      </c>
      <c r="J1065" t="s">
        <v>3007</v>
      </c>
      <c r="K1065" t="s">
        <v>19</v>
      </c>
      <c r="L1065" t="s">
        <v>66</v>
      </c>
      <c r="M1065" t="s">
        <v>66</v>
      </c>
      <c r="N1065" t="s">
        <v>66</v>
      </c>
      <c r="O1065" t="s">
        <v>66</v>
      </c>
      <c r="P1065">
        <v>2</v>
      </c>
      <c r="Q1065">
        <v>83</v>
      </c>
      <c r="R1065">
        <v>550</v>
      </c>
      <c r="S1065">
        <v>6.6000000000000005</v>
      </c>
      <c r="T1065">
        <v>550</v>
      </c>
      <c r="U1065">
        <v>1.2E-2</v>
      </c>
      <c r="V1065">
        <v>3.6</v>
      </c>
      <c r="W1065">
        <v>2013</v>
      </c>
      <c r="X1065">
        <v>5</v>
      </c>
      <c r="Y1065">
        <v>14</v>
      </c>
      <c r="Z1065" s="1">
        <v>41408</v>
      </c>
      <c r="AA1065" t="s">
        <v>265</v>
      </c>
      <c r="AB1065">
        <v>2</v>
      </c>
      <c r="AC1065">
        <v>20</v>
      </c>
      <c r="AD1065" t="s">
        <v>76</v>
      </c>
      <c r="AE1065">
        <v>2</v>
      </c>
      <c r="AF1065">
        <v>1</v>
      </c>
      <c r="AG1065" t="str">
        <f>IF(main_table[[#This Row],[Rating]]&lt;=1,"0-1",IF(AND(main_table[[#This Row],[Rating]]&gt;1,main_table[[#This Row],[Rating]]&lt;=2),"1.1-2",IF(AND(main_table[[#This Row],[Rating]]&gt;2,main_table[[#This Row],[Rating]]&lt;=3),"2.1-3",IF(AND(main_table[[#This Row],[Rating]]&gt;3,main_table[[#This Row],[Rating]]&lt;=4),"3.1-4","4.1-5"))))</f>
        <v>3.1-4</v>
      </c>
      <c r="AH1065" t="str">
        <f>IF(main_table[[#This Row],[Avg_rate in INR]]&lt;=300,"0-300",IF(AND(main_table[[#This Row],[Avg_rate in INR]]&gt;300,main_table[[#This Row],[Avg_rate in INR]]&lt;=600),"301-600",IF(AND(main_table[[#This Row],[Avg_rate in INR]]&gt;600,main_table[[#This Row],[Avg_rate in INR]]&lt;=1000),"601-1000","Above 1000")))</f>
        <v>301-600</v>
      </c>
    </row>
    <row r="1066" spans="1:34" x14ac:dyDescent="0.3">
      <c r="A1066">
        <v>18082089</v>
      </c>
      <c r="B1066" t="s">
        <v>3008</v>
      </c>
      <c r="C1066">
        <v>1</v>
      </c>
      <c r="D1066" t="s">
        <v>61</v>
      </c>
      <c r="E1066" t="s">
        <v>3009</v>
      </c>
      <c r="F1066" t="s">
        <v>379</v>
      </c>
      <c r="G1066" t="s">
        <v>380</v>
      </c>
      <c r="H1066">
        <v>77.223360700000001</v>
      </c>
      <c r="I1066">
        <v>28.6566379</v>
      </c>
      <c r="J1066" t="s">
        <v>3010</v>
      </c>
      <c r="K1066" t="s">
        <v>19</v>
      </c>
      <c r="L1066" t="s">
        <v>66</v>
      </c>
      <c r="M1066" t="s">
        <v>66</v>
      </c>
      <c r="N1066" t="s">
        <v>66</v>
      </c>
      <c r="O1066" t="s">
        <v>66</v>
      </c>
      <c r="P1066">
        <v>2</v>
      </c>
      <c r="Q1066">
        <v>10</v>
      </c>
      <c r="R1066">
        <v>550</v>
      </c>
      <c r="S1066">
        <v>6.6000000000000005</v>
      </c>
      <c r="T1066">
        <v>550</v>
      </c>
      <c r="U1066">
        <v>1.2E-2</v>
      </c>
      <c r="V1066">
        <v>3.3</v>
      </c>
      <c r="W1066">
        <v>2014</v>
      </c>
      <c r="X1066">
        <v>4</v>
      </c>
      <c r="Y1066">
        <v>8</v>
      </c>
      <c r="Z1066" s="1">
        <v>41737</v>
      </c>
      <c r="AA1066" t="s">
        <v>294</v>
      </c>
      <c r="AB1066">
        <v>2</v>
      </c>
      <c r="AC1066">
        <v>15</v>
      </c>
      <c r="AD1066" t="s">
        <v>76</v>
      </c>
      <c r="AE1066">
        <v>1</v>
      </c>
      <c r="AF1066">
        <v>1</v>
      </c>
      <c r="AG1066" t="str">
        <f>IF(main_table[[#This Row],[Rating]]&lt;=1,"0-1",IF(AND(main_table[[#This Row],[Rating]]&gt;1,main_table[[#This Row],[Rating]]&lt;=2),"1.1-2",IF(AND(main_table[[#This Row],[Rating]]&gt;2,main_table[[#This Row],[Rating]]&lt;=3),"2.1-3",IF(AND(main_table[[#This Row],[Rating]]&gt;3,main_table[[#This Row],[Rating]]&lt;=4),"3.1-4","4.1-5"))))</f>
        <v>3.1-4</v>
      </c>
      <c r="AH1066" t="str">
        <f>IF(main_table[[#This Row],[Avg_rate in INR]]&lt;=300,"0-300",IF(AND(main_table[[#This Row],[Avg_rate in INR]]&gt;300,main_table[[#This Row],[Avg_rate in INR]]&lt;=600),"301-600",IF(AND(main_table[[#This Row],[Avg_rate in INR]]&gt;600,main_table[[#This Row],[Avg_rate in INR]]&lt;=1000),"601-1000","Above 1000")))</f>
        <v>301-600</v>
      </c>
    </row>
    <row r="1067" spans="1:34" x14ac:dyDescent="0.3">
      <c r="A1067">
        <v>18201995</v>
      </c>
      <c r="B1067" t="s">
        <v>3011</v>
      </c>
      <c r="C1067">
        <v>1</v>
      </c>
      <c r="D1067" t="s">
        <v>61</v>
      </c>
      <c r="E1067" t="s">
        <v>3012</v>
      </c>
      <c r="F1067" t="s">
        <v>1793</v>
      </c>
      <c r="G1067" t="s">
        <v>1794</v>
      </c>
      <c r="H1067">
        <v>77.130673999999999</v>
      </c>
      <c r="I1067">
        <v>28.648973900000001</v>
      </c>
      <c r="J1067" t="s">
        <v>3013</v>
      </c>
      <c r="K1067" t="s">
        <v>19</v>
      </c>
      <c r="L1067" t="s">
        <v>66</v>
      </c>
      <c r="M1067" t="s">
        <v>66</v>
      </c>
      <c r="N1067" t="s">
        <v>66</v>
      </c>
      <c r="O1067" t="s">
        <v>66</v>
      </c>
      <c r="P1067">
        <v>2</v>
      </c>
      <c r="Q1067">
        <v>20</v>
      </c>
      <c r="R1067">
        <v>550</v>
      </c>
      <c r="S1067">
        <v>6.6000000000000005</v>
      </c>
      <c r="T1067">
        <v>550</v>
      </c>
      <c r="U1067">
        <v>1.2E-2</v>
      </c>
      <c r="V1067">
        <v>3.1</v>
      </c>
      <c r="W1067">
        <v>2017</v>
      </c>
      <c r="X1067">
        <v>4</v>
      </c>
      <c r="Y1067">
        <v>3</v>
      </c>
      <c r="Z1067" s="1">
        <v>42828</v>
      </c>
      <c r="AA1067" t="s">
        <v>294</v>
      </c>
      <c r="AB1067">
        <v>2</v>
      </c>
      <c r="AC1067">
        <v>14</v>
      </c>
      <c r="AD1067" t="s">
        <v>88</v>
      </c>
      <c r="AE1067">
        <v>1</v>
      </c>
      <c r="AF1067">
        <v>1</v>
      </c>
      <c r="AG1067" t="str">
        <f>IF(main_table[[#This Row],[Rating]]&lt;=1,"0-1",IF(AND(main_table[[#This Row],[Rating]]&gt;1,main_table[[#This Row],[Rating]]&lt;=2),"1.1-2",IF(AND(main_table[[#This Row],[Rating]]&gt;2,main_table[[#This Row],[Rating]]&lt;=3),"2.1-3",IF(AND(main_table[[#This Row],[Rating]]&gt;3,main_table[[#This Row],[Rating]]&lt;=4),"3.1-4","4.1-5"))))</f>
        <v>3.1-4</v>
      </c>
      <c r="AH1067" t="str">
        <f>IF(main_table[[#This Row],[Avg_rate in INR]]&lt;=300,"0-300",IF(AND(main_table[[#This Row],[Avg_rate in INR]]&gt;300,main_table[[#This Row],[Avg_rate in INR]]&lt;=600),"301-600",IF(AND(main_table[[#This Row],[Avg_rate in INR]]&gt;600,main_table[[#This Row],[Avg_rate in INR]]&lt;=1000),"601-1000","Above 1000")))</f>
        <v>301-600</v>
      </c>
    </row>
    <row r="1068" spans="1:34" x14ac:dyDescent="0.3">
      <c r="A1068">
        <v>301530</v>
      </c>
      <c r="B1068" t="s">
        <v>1644</v>
      </c>
      <c r="C1068">
        <v>1</v>
      </c>
      <c r="D1068" t="s">
        <v>61</v>
      </c>
      <c r="E1068" t="s">
        <v>3014</v>
      </c>
      <c r="F1068" t="s">
        <v>542</v>
      </c>
      <c r="G1068" t="s">
        <v>543</v>
      </c>
      <c r="H1068">
        <v>77.161360200000004</v>
      </c>
      <c r="I1068">
        <v>28.689126999999999</v>
      </c>
      <c r="J1068" t="s">
        <v>786</v>
      </c>
      <c r="K1068" t="s">
        <v>19</v>
      </c>
      <c r="L1068" t="s">
        <v>66</v>
      </c>
      <c r="M1068" t="s">
        <v>66</v>
      </c>
      <c r="N1068" t="s">
        <v>66</v>
      </c>
      <c r="O1068" t="s">
        <v>66</v>
      </c>
      <c r="P1068">
        <v>2</v>
      </c>
      <c r="Q1068">
        <v>20</v>
      </c>
      <c r="R1068">
        <v>550</v>
      </c>
      <c r="S1068">
        <v>6.6000000000000005</v>
      </c>
      <c r="T1068">
        <v>550</v>
      </c>
      <c r="U1068">
        <v>1.2E-2</v>
      </c>
      <c r="V1068">
        <v>3.1</v>
      </c>
      <c r="W1068">
        <v>2010</v>
      </c>
      <c r="X1068">
        <v>4</v>
      </c>
      <c r="Y1068">
        <v>18</v>
      </c>
      <c r="Z1068" s="1">
        <v>40286</v>
      </c>
      <c r="AA1068" t="s">
        <v>294</v>
      </c>
      <c r="AB1068">
        <v>2</v>
      </c>
      <c r="AC1068">
        <v>17</v>
      </c>
      <c r="AD1068" t="s">
        <v>96</v>
      </c>
      <c r="AE1068">
        <v>1</v>
      </c>
      <c r="AF1068">
        <v>1</v>
      </c>
      <c r="AG1068" t="str">
        <f>IF(main_table[[#This Row],[Rating]]&lt;=1,"0-1",IF(AND(main_table[[#This Row],[Rating]]&gt;1,main_table[[#This Row],[Rating]]&lt;=2),"1.1-2",IF(AND(main_table[[#This Row],[Rating]]&gt;2,main_table[[#This Row],[Rating]]&lt;=3),"2.1-3",IF(AND(main_table[[#This Row],[Rating]]&gt;3,main_table[[#This Row],[Rating]]&lt;=4),"3.1-4","4.1-5"))))</f>
        <v>3.1-4</v>
      </c>
      <c r="AH1068" t="str">
        <f>IF(main_table[[#This Row],[Avg_rate in INR]]&lt;=300,"0-300",IF(AND(main_table[[#This Row],[Avg_rate in INR]]&gt;300,main_table[[#This Row],[Avg_rate in INR]]&lt;=600),"301-600",IF(AND(main_table[[#This Row],[Avg_rate in INR]]&gt;600,main_table[[#This Row],[Avg_rate in INR]]&lt;=1000),"601-1000","Above 1000")))</f>
        <v>301-600</v>
      </c>
    </row>
    <row r="1069" spans="1:34" x14ac:dyDescent="0.3">
      <c r="A1069">
        <v>18273548</v>
      </c>
      <c r="B1069" t="s">
        <v>3015</v>
      </c>
      <c r="C1069">
        <v>1</v>
      </c>
      <c r="D1069" t="s">
        <v>61</v>
      </c>
      <c r="E1069" t="s">
        <v>3016</v>
      </c>
      <c r="F1069" t="s">
        <v>166</v>
      </c>
      <c r="G1069" t="s">
        <v>167</v>
      </c>
      <c r="H1069">
        <v>77.294967200000002</v>
      </c>
      <c r="I1069">
        <v>28.597776</v>
      </c>
      <c r="J1069" t="s">
        <v>3017</v>
      </c>
      <c r="K1069" t="s">
        <v>19</v>
      </c>
      <c r="L1069" t="s">
        <v>66</v>
      </c>
      <c r="M1069" t="s">
        <v>66</v>
      </c>
      <c r="N1069" t="s">
        <v>66</v>
      </c>
      <c r="O1069" t="s">
        <v>66</v>
      </c>
      <c r="P1069">
        <v>2</v>
      </c>
      <c r="Q1069">
        <v>57</v>
      </c>
      <c r="R1069">
        <v>550</v>
      </c>
      <c r="S1069">
        <v>6.6000000000000005</v>
      </c>
      <c r="T1069">
        <v>550</v>
      </c>
      <c r="U1069">
        <v>1.2E-2</v>
      </c>
      <c r="V1069">
        <v>3.7</v>
      </c>
      <c r="W1069">
        <v>2011</v>
      </c>
      <c r="X1069">
        <v>4</v>
      </c>
      <c r="Y1069">
        <v>16</v>
      </c>
      <c r="Z1069" s="1">
        <v>40649</v>
      </c>
      <c r="AA1069" t="s">
        <v>294</v>
      </c>
      <c r="AB1069">
        <v>2</v>
      </c>
      <c r="AC1069">
        <v>16</v>
      </c>
      <c r="AD1069" t="s">
        <v>68</v>
      </c>
      <c r="AE1069">
        <v>1</v>
      </c>
      <c r="AF1069">
        <v>1</v>
      </c>
      <c r="AG1069" t="str">
        <f>IF(main_table[[#This Row],[Rating]]&lt;=1,"0-1",IF(AND(main_table[[#This Row],[Rating]]&gt;1,main_table[[#This Row],[Rating]]&lt;=2),"1.1-2",IF(AND(main_table[[#This Row],[Rating]]&gt;2,main_table[[#This Row],[Rating]]&lt;=3),"2.1-3",IF(AND(main_table[[#This Row],[Rating]]&gt;3,main_table[[#This Row],[Rating]]&lt;=4),"3.1-4","4.1-5"))))</f>
        <v>3.1-4</v>
      </c>
      <c r="AH1069" t="str">
        <f>IF(main_table[[#This Row],[Avg_rate in INR]]&lt;=300,"0-300",IF(AND(main_table[[#This Row],[Avg_rate in INR]]&gt;300,main_table[[#This Row],[Avg_rate in INR]]&lt;=600),"301-600",IF(AND(main_table[[#This Row],[Avg_rate in INR]]&gt;600,main_table[[#This Row],[Avg_rate in INR]]&lt;=1000),"601-1000","Above 1000")))</f>
        <v>301-600</v>
      </c>
    </row>
    <row r="1070" spans="1:34" x14ac:dyDescent="0.3">
      <c r="A1070">
        <v>18383522</v>
      </c>
      <c r="B1070" t="s">
        <v>3018</v>
      </c>
      <c r="C1070">
        <v>1</v>
      </c>
      <c r="D1070" t="s">
        <v>61</v>
      </c>
      <c r="E1070" t="s">
        <v>3019</v>
      </c>
      <c r="F1070" t="s">
        <v>320</v>
      </c>
      <c r="G1070" t="s">
        <v>321</v>
      </c>
      <c r="H1070">
        <v>77.168279100000007</v>
      </c>
      <c r="I1070">
        <v>28.5532273</v>
      </c>
      <c r="J1070" t="s">
        <v>617</v>
      </c>
      <c r="K1070" t="s">
        <v>19</v>
      </c>
      <c r="L1070" t="s">
        <v>66</v>
      </c>
      <c r="M1070" t="s">
        <v>75</v>
      </c>
      <c r="N1070" t="s">
        <v>66</v>
      </c>
      <c r="O1070" t="s">
        <v>66</v>
      </c>
      <c r="P1070">
        <v>2</v>
      </c>
      <c r="Q1070">
        <v>21</v>
      </c>
      <c r="R1070">
        <v>550</v>
      </c>
      <c r="S1070">
        <v>6.6000000000000005</v>
      </c>
      <c r="T1070">
        <v>550</v>
      </c>
      <c r="U1070">
        <v>1.2E-2</v>
      </c>
      <c r="V1070">
        <v>3.7</v>
      </c>
      <c r="W1070">
        <v>2010</v>
      </c>
      <c r="X1070">
        <v>4</v>
      </c>
      <c r="Y1070">
        <v>16</v>
      </c>
      <c r="Z1070" s="1">
        <v>40284</v>
      </c>
      <c r="AA1070" t="s">
        <v>294</v>
      </c>
      <c r="AB1070">
        <v>2</v>
      </c>
      <c r="AC1070">
        <v>16</v>
      </c>
      <c r="AD1070" t="s">
        <v>91</v>
      </c>
      <c r="AE1070">
        <v>1</v>
      </c>
      <c r="AF1070">
        <v>1</v>
      </c>
      <c r="AG1070" t="str">
        <f>IF(main_table[[#This Row],[Rating]]&lt;=1,"0-1",IF(AND(main_table[[#This Row],[Rating]]&gt;1,main_table[[#This Row],[Rating]]&lt;=2),"1.1-2",IF(AND(main_table[[#This Row],[Rating]]&gt;2,main_table[[#This Row],[Rating]]&lt;=3),"2.1-3",IF(AND(main_table[[#This Row],[Rating]]&gt;3,main_table[[#This Row],[Rating]]&lt;=4),"3.1-4","4.1-5"))))</f>
        <v>3.1-4</v>
      </c>
      <c r="AH1070" t="str">
        <f>IF(main_table[[#This Row],[Avg_rate in INR]]&lt;=300,"0-300",IF(AND(main_table[[#This Row],[Avg_rate in INR]]&gt;300,main_table[[#This Row],[Avg_rate in INR]]&lt;=600),"301-600",IF(AND(main_table[[#This Row],[Avg_rate in INR]]&gt;600,main_table[[#This Row],[Avg_rate in INR]]&lt;=1000),"601-1000","Above 1000")))</f>
        <v>301-600</v>
      </c>
    </row>
    <row r="1071" spans="1:34" x14ac:dyDescent="0.3">
      <c r="A1071">
        <v>3894</v>
      </c>
      <c r="B1071" t="s">
        <v>3020</v>
      </c>
      <c r="C1071">
        <v>1</v>
      </c>
      <c r="D1071" t="s">
        <v>61</v>
      </c>
      <c r="E1071" t="s">
        <v>3021</v>
      </c>
      <c r="F1071" t="s">
        <v>3022</v>
      </c>
      <c r="G1071" t="s">
        <v>3021</v>
      </c>
      <c r="H1071">
        <v>77.151886700000006</v>
      </c>
      <c r="I1071">
        <v>28.691935999999998</v>
      </c>
      <c r="J1071" t="s">
        <v>3023</v>
      </c>
      <c r="K1071" t="s">
        <v>19</v>
      </c>
      <c r="L1071" t="s">
        <v>66</v>
      </c>
      <c r="M1071" t="s">
        <v>66</v>
      </c>
      <c r="N1071" t="s">
        <v>66</v>
      </c>
      <c r="O1071" t="s">
        <v>66</v>
      </c>
      <c r="P1071">
        <v>2</v>
      </c>
      <c r="Q1071">
        <v>262</v>
      </c>
      <c r="R1071">
        <v>550</v>
      </c>
      <c r="S1071">
        <v>6.6000000000000005</v>
      </c>
      <c r="T1071">
        <v>550</v>
      </c>
      <c r="U1071">
        <v>1.2E-2</v>
      </c>
      <c r="V1071">
        <v>3.7</v>
      </c>
      <c r="W1071">
        <v>2014</v>
      </c>
      <c r="X1071">
        <v>3</v>
      </c>
      <c r="Y1071">
        <v>10</v>
      </c>
      <c r="Z1071" s="1">
        <v>41708</v>
      </c>
      <c r="AA1071" t="s">
        <v>346</v>
      </c>
      <c r="AB1071">
        <v>1</v>
      </c>
      <c r="AC1071">
        <v>11</v>
      </c>
      <c r="AD1071" t="s">
        <v>88</v>
      </c>
      <c r="AE1071">
        <v>12</v>
      </c>
      <c r="AF1071">
        <v>4</v>
      </c>
      <c r="AG1071" t="str">
        <f>IF(main_table[[#This Row],[Rating]]&lt;=1,"0-1",IF(AND(main_table[[#This Row],[Rating]]&gt;1,main_table[[#This Row],[Rating]]&lt;=2),"1.1-2",IF(AND(main_table[[#This Row],[Rating]]&gt;2,main_table[[#This Row],[Rating]]&lt;=3),"2.1-3",IF(AND(main_table[[#This Row],[Rating]]&gt;3,main_table[[#This Row],[Rating]]&lt;=4),"3.1-4","4.1-5"))))</f>
        <v>3.1-4</v>
      </c>
      <c r="AH1071" t="str">
        <f>IF(main_table[[#This Row],[Avg_rate in INR]]&lt;=300,"0-300",IF(AND(main_table[[#This Row],[Avg_rate in INR]]&gt;300,main_table[[#This Row],[Avg_rate in INR]]&lt;=600),"301-600",IF(AND(main_table[[#This Row],[Avg_rate in INR]]&gt;600,main_table[[#This Row],[Avg_rate in INR]]&lt;=1000),"601-1000","Above 1000")))</f>
        <v>301-600</v>
      </c>
    </row>
    <row r="1072" spans="1:34" x14ac:dyDescent="0.3">
      <c r="A1072">
        <v>312400</v>
      </c>
      <c r="B1072" t="s">
        <v>2956</v>
      </c>
      <c r="C1072">
        <v>1</v>
      </c>
      <c r="D1072" t="s">
        <v>61</v>
      </c>
      <c r="E1072" t="s">
        <v>3024</v>
      </c>
      <c r="F1072" t="s">
        <v>203</v>
      </c>
      <c r="G1072" t="s">
        <v>204</v>
      </c>
      <c r="H1072">
        <v>77.188999300000006</v>
      </c>
      <c r="I1072">
        <v>28.694779199999999</v>
      </c>
      <c r="J1072" t="s">
        <v>3025</v>
      </c>
      <c r="K1072" t="s">
        <v>19</v>
      </c>
      <c r="L1072" t="s">
        <v>66</v>
      </c>
      <c r="M1072" t="s">
        <v>66</v>
      </c>
      <c r="N1072" t="s">
        <v>66</v>
      </c>
      <c r="O1072" t="s">
        <v>66</v>
      </c>
      <c r="P1072">
        <v>2</v>
      </c>
      <c r="Q1072">
        <v>63</v>
      </c>
      <c r="R1072">
        <v>550</v>
      </c>
      <c r="S1072">
        <v>6.6000000000000005</v>
      </c>
      <c r="T1072">
        <v>550</v>
      </c>
      <c r="U1072">
        <v>1.2E-2</v>
      </c>
      <c r="V1072">
        <v>3.2</v>
      </c>
      <c r="W1072">
        <v>2011</v>
      </c>
      <c r="X1072">
        <v>3</v>
      </c>
      <c r="Y1072">
        <v>5</v>
      </c>
      <c r="Z1072" s="1">
        <v>40607</v>
      </c>
      <c r="AA1072" t="s">
        <v>346</v>
      </c>
      <c r="AB1072">
        <v>1</v>
      </c>
      <c r="AC1072">
        <v>10</v>
      </c>
      <c r="AD1072" t="s">
        <v>68</v>
      </c>
      <c r="AE1072">
        <v>12</v>
      </c>
      <c r="AF1072">
        <v>4</v>
      </c>
      <c r="AG1072" t="str">
        <f>IF(main_table[[#This Row],[Rating]]&lt;=1,"0-1",IF(AND(main_table[[#This Row],[Rating]]&gt;1,main_table[[#This Row],[Rating]]&lt;=2),"1.1-2",IF(AND(main_table[[#This Row],[Rating]]&gt;2,main_table[[#This Row],[Rating]]&lt;=3),"2.1-3",IF(AND(main_table[[#This Row],[Rating]]&gt;3,main_table[[#This Row],[Rating]]&lt;=4),"3.1-4","4.1-5"))))</f>
        <v>3.1-4</v>
      </c>
      <c r="AH1072" t="str">
        <f>IF(main_table[[#This Row],[Avg_rate in INR]]&lt;=300,"0-300",IF(AND(main_table[[#This Row],[Avg_rate in INR]]&gt;300,main_table[[#This Row],[Avg_rate in INR]]&lt;=600),"301-600",IF(AND(main_table[[#This Row],[Avg_rate in INR]]&gt;600,main_table[[#This Row],[Avg_rate in INR]]&lt;=1000),"601-1000","Above 1000")))</f>
        <v>301-600</v>
      </c>
    </row>
    <row r="1073" spans="1:34" x14ac:dyDescent="0.3">
      <c r="A1073">
        <v>18414495</v>
      </c>
      <c r="B1073" t="s">
        <v>3026</v>
      </c>
      <c r="C1073">
        <v>1</v>
      </c>
      <c r="D1073" t="s">
        <v>61</v>
      </c>
      <c r="E1073" t="s">
        <v>3027</v>
      </c>
      <c r="F1073" t="s">
        <v>1679</v>
      </c>
      <c r="G1073" t="s">
        <v>1680</v>
      </c>
      <c r="H1073">
        <v>77.255332600000003</v>
      </c>
      <c r="I1073">
        <v>28.541561900000001</v>
      </c>
      <c r="J1073" t="s">
        <v>559</v>
      </c>
      <c r="K1073" t="s">
        <v>19</v>
      </c>
      <c r="L1073" t="s">
        <v>66</v>
      </c>
      <c r="M1073" t="s">
        <v>75</v>
      </c>
      <c r="N1073" t="s">
        <v>66</v>
      </c>
      <c r="O1073" t="s">
        <v>66</v>
      </c>
      <c r="P1073">
        <v>2</v>
      </c>
      <c r="Q1073">
        <v>20</v>
      </c>
      <c r="R1073">
        <v>550</v>
      </c>
      <c r="S1073">
        <v>6.6000000000000005</v>
      </c>
      <c r="T1073">
        <v>550</v>
      </c>
      <c r="U1073">
        <v>1.2E-2</v>
      </c>
      <c r="V1073">
        <v>3.4</v>
      </c>
      <c r="W1073">
        <v>2010</v>
      </c>
      <c r="X1073">
        <v>3</v>
      </c>
      <c r="Y1073">
        <v>26</v>
      </c>
      <c r="Z1073" s="1">
        <v>40263</v>
      </c>
      <c r="AA1073" t="s">
        <v>346</v>
      </c>
      <c r="AB1073">
        <v>1</v>
      </c>
      <c r="AC1073">
        <v>13</v>
      </c>
      <c r="AD1073" t="s">
        <v>91</v>
      </c>
      <c r="AE1073">
        <v>12</v>
      </c>
      <c r="AF1073">
        <v>4</v>
      </c>
      <c r="AG1073" t="str">
        <f>IF(main_table[[#This Row],[Rating]]&lt;=1,"0-1",IF(AND(main_table[[#This Row],[Rating]]&gt;1,main_table[[#This Row],[Rating]]&lt;=2),"1.1-2",IF(AND(main_table[[#This Row],[Rating]]&gt;2,main_table[[#This Row],[Rating]]&lt;=3),"2.1-3",IF(AND(main_table[[#This Row],[Rating]]&gt;3,main_table[[#This Row],[Rating]]&lt;=4),"3.1-4","4.1-5"))))</f>
        <v>3.1-4</v>
      </c>
      <c r="AH1073" t="str">
        <f>IF(main_table[[#This Row],[Avg_rate in INR]]&lt;=300,"0-300",IF(AND(main_table[[#This Row],[Avg_rate in INR]]&gt;300,main_table[[#This Row],[Avg_rate in INR]]&lt;=600),"301-600",IF(AND(main_table[[#This Row],[Avg_rate in INR]]&gt;600,main_table[[#This Row],[Avg_rate in INR]]&lt;=1000),"601-1000","Above 1000")))</f>
        <v>301-600</v>
      </c>
    </row>
    <row r="1074" spans="1:34" x14ac:dyDescent="0.3">
      <c r="A1074">
        <v>9001</v>
      </c>
      <c r="B1074" t="s">
        <v>2959</v>
      </c>
      <c r="C1074">
        <v>1</v>
      </c>
      <c r="D1074" t="s">
        <v>61</v>
      </c>
      <c r="E1074" t="s">
        <v>3028</v>
      </c>
      <c r="F1074" t="s">
        <v>709</v>
      </c>
      <c r="G1074" t="s">
        <v>710</v>
      </c>
      <c r="H1074">
        <v>77.207839000000007</v>
      </c>
      <c r="I1074">
        <v>28.677096800000001</v>
      </c>
      <c r="J1074" t="s">
        <v>533</v>
      </c>
      <c r="K1074" t="s">
        <v>19</v>
      </c>
      <c r="L1074" t="s">
        <v>66</v>
      </c>
      <c r="M1074" t="s">
        <v>66</v>
      </c>
      <c r="N1074" t="s">
        <v>66</v>
      </c>
      <c r="O1074" t="s">
        <v>66</v>
      </c>
      <c r="P1074">
        <v>2</v>
      </c>
      <c r="Q1074">
        <v>69</v>
      </c>
      <c r="R1074">
        <v>550</v>
      </c>
      <c r="S1074">
        <v>6.6000000000000005</v>
      </c>
      <c r="T1074">
        <v>550</v>
      </c>
      <c r="U1074">
        <v>1.2E-2</v>
      </c>
      <c r="V1074">
        <v>3.1</v>
      </c>
      <c r="W1074">
        <v>2012</v>
      </c>
      <c r="X1074">
        <v>3</v>
      </c>
      <c r="Y1074">
        <v>5</v>
      </c>
      <c r="Z1074" s="1">
        <v>40973</v>
      </c>
      <c r="AA1074" t="s">
        <v>346</v>
      </c>
      <c r="AB1074">
        <v>1</v>
      </c>
      <c r="AC1074">
        <v>10</v>
      </c>
      <c r="AD1074" t="s">
        <v>88</v>
      </c>
      <c r="AE1074">
        <v>12</v>
      </c>
      <c r="AF1074">
        <v>4</v>
      </c>
      <c r="AG1074" t="str">
        <f>IF(main_table[[#This Row],[Rating]]&lt;=1,"0-1",IF(AND(main_table[[#This Row],[Rating]]&gt;1,main_table[[#This Row],[Rating]]&lt;=2),"1.1-2",IF(AND(main_table[[#This Row],[Rating]]&gt;2,main_table[[#This Row],[Rating]]&lt;=3),"2.1-3",IF(AND(main_table[[#This Row],[Rating]]&gt;3,main_table[[#This Row],[Rating]]&lt;=4),"3.1-4","4.1-5"))))</f>
        <v>3.1-4</v>
      </c>
      <c r="AH1074" t="str">
        <f>IF(main_table[[#This Row],[Avg_rate in INR]]&lt;=300,"0-300",IF(AND(main_table[[#This Row],[Avg_rate in INR]]&gt;300,main_table[[#This Row],[Avg_rate in INR]]&lt;=600),"301-600",IF(AND(main_table[[#This Row],[Avg_rate in INR]]&gt;600,main_table[[#This Row],[Avg_rate in INR]]&lt;=1000),"601-1000","Above 1000")))</f>
        <v>301-600</v>
      </c>
    </row>
    <row r="1075" spans="1:34" x14ac:dyDescent="0.3">
      <c r="A1075">
        <v>17953929</v>
      </c>
      <c r="B1075" t="s">
        <v>3029</v>
      </c>
      <c r="C1075">
        <v>1</v>
      </c>
      <c r="D1075" t="s">
        <v>61</v>
      </c>
      <c r="E1075" t="s">
        <v>3030</v>
      </c>
      <c r="F1075" t="s">
        <v>150</v>
      </c>
      <c r="G1075" t="s">
        <v>151</v>
      </c>
      <c r="H1075">
        <v>77.251246800000004</v>
      </c>
      <c r="I1075">
        <v>28.547315099999999</v>
      </c>
      <c r="J1075" t="s">
        <v>786</v>
      </c>
      <c r="K1075" t="s">
        <v>19</v>
      </c>
      <c r="L1075" t="s">
        <v>66</v>
      </c>
      <c r="M1075" t="s">
        <v>66</v>
      </c>
      <c r="N1075" t="s">
        <v>66</v>
      </c>
      <c r="O1075" t="s">
        <v>66</v>
      </c>
      <c r="P1075">
        <v>2</v>
      </c>
      <c r="Q1075">
        <v>1</v>
      </c>
      <c r="R1075">
        <v>550</v>
      </c>
      <c r="S1075">
        <v>6.6000000000000005</v>
      </c>
      <c r="T1075">
        <v>550</v>
      </c>
      <c r="U1075">
        <v>1.2E-2</v>
      </c>
      <c r="V1075">
        <v>1</v>
      </c>
      <c r="W1075">
        <v>2012</v>
      </c>
      <c r="X1075">
        <v>3</v>
      </c>
      <c r="Y1075">
        <v>9</v>
      </c>
      <c r="Z1075" s="1">
        <v>40977</v>
      </c>
      <c r="AA1075" t="s">
        <v>346</v>
      </c>
      <c r="AB1075">
        <v>1</v>
      </c>
      <c r="AC1075">
        <v>10</v>
      </c>
      <c r="AD1075" t="s">
        <v>91</v>
      </c>
      <c r="AE1075">
        <v>12</v>
      </c>
      <c r="AF1075">
        <v>4</v>
      </c>
      <c r="AG1075" t="str">
        <f>IF(main_table[[#This Row],[Rating]]&lt;=1,"0-1",IF(AND(main_table[[#This Row],[Rating]]&gt;1,main_table[[#This Row],[Rating]]&lt;=2),"1.1-2",IF(AND(main_table[[#This Row],[Rating]]&gt;2,main_table[[#This Row],[Rating]]&lt;=3),"2.1-3",IF(AND(main_table[[#This Row],[Rating]]&gt;3,main_table[[#This Row],[Rating]]&lt;=4),"3.1-4","4.1-5"))))</f>
        <v>0-1</v>
      </c>
      <c r="AH1075" t="str">
        <f>IF(main_table[[#This Row],[Avg_rate in INR]]&lt;=300,"0-300",IF(AND(main_table[[#This Row],[Avg_rate in INR]]&gt;300,main_table[[#This Row],[Avg_rate in INR]]&lt;=600),"301-600",IF(AND(main_table[[#This Row],[Avg_rate in INR]]&gt;600,main_table[[#This Row],[Avg_rate in INR]]&lt;=1000),"601-1000","Above 1000")))</f>
        <v>301-600</v>
      </c>
    </row>
    <row r="1076" spans="1:34" x14ac:dyDescent="0.3">
      <c r="A1076">
        <v>497</v>
      </c>
      <c r="B1076" t="s">
        <v>2956</v>
      </c>
      <c r="C1076">
        <v>1</v>
      </c>
      <c r="D1076" t="s">
        <v>61</v>
      </c>
      <c r="E1076" t="s">
        <v>3031</v>
      </c>
      <c r="F1076" t="s">
        <v>1960</v>
      </c>
      <c r="G1076" t="s">
        <v>1961</v>
      </c>
      <c r="H1076">
        <v>77.122739800000005</v>
      </c>
      <c r="I1076">
        <v>28.6485357</v>
      </c>
      <c r="J1076" t="s">
        <v>2994</v>
      </c>
      <c r="K1076" t="s">
        <v>19</v>
      </c>
      <c r="L1076" t="s">
        <v>66</v>
      </c>
      <c r="M1076" t="s">
        <v>66</v>
      </c>
      <c r="N1076" t="s">
        <v>66</v>
      </c>
      <c r="O1076" t="s">
        <v>66</v>
      </c>
      <c r="P1076">
        <v>2</v>
      </c>
      <c r="Q1076">
        <v>334</v>
      </c>
      <c r="R1076">
        <v>550</v>
      </c>
      <c r="S1076">
        <v>6.6000000000000005</v>
      </c>
      <c r="T1076">
        <v>550</v>
      </c>
      <c r="U1076">
        <v>1.2E-2</v>
      </c>
      <c r="V1076">
        <v>3.8</v>
      </c>
      <c r="W1076">
        <v>2014</v>
      </c>
      <c r="X1076">
        <v>3</v>
      </c>
      <c r="Y1076">
        <v>6</v>
      </c>
      <c r="Z1076" s="1">
        <v>41704</v>
      </c>
      <c r="AA1076" t="s">
        <v>346</v>
      </c>
      <c r="AB1076">
        <v>1</v>
      </c>
      <c r="AC1076">
        <v>10</v>
      </c>
      <c r="AD1076" t="s">
        <v>81</v>
      </c>
      <c r="AE1076">
        <v>12</v>
      </c>
      <c r="AF1076">
        <v>4</v>
      </c>
      <c r="AG1076" t="str">
        <f>IF(main_table[[#This Row],[Rating]]&lt;=1,"0-1",IF(AND(main_table[[#This Row],[Rating]]&gt;1,main_table[[#This Row],[Rating]]&lt;=2),"1.1-2",IF(AND(main_table[[#This Row],[Rating]]&gt;2,main_table[[#This Row],[Rating]]&lt;=3),"2.1-3",IF(AND(main_table[[#This Row],[Rating]]&gt;3,main_table[[#This Row],[Rating]]&lt;=4),"3.1-4","4.1-5"))))</f>
        <v>3.1-4</v>
      </c>
      <c r="AH1076" t="str">
        <f>IF(main_table[[#This Row],[Avg_rate in INR]]&lt;=300,"0-300",IF(AND(main_table[[#This Row],[Avg_rate in INR]]&gt;300,main_table[[#This Row],[Avg_rate in INR]]&lt;=600),"301-600",IF(AND(main_table[[#This Row],[Avg_rate in INR]]&gt;600,main_table[[#This Row],[Avg_rate in INR]]&lt;=1000),"601-1000","Above 1000")))</f>
        <v>301-600</v>
      </c>
    </row>
    <row r="1077" spans="1:34" x14ac:dyDescent="0.3">
      <c r="A1077">
        <v>311674</v>
      </c>
      <c r="B1077" t="s">
        <v>3032</v>
      </c>
      <c r="C1077">
        <v>1</v>
      </c>
      <c r="D1077" t="s">
        <v>61</v>
      </c>
      <c r="E1077" t="s">
        <v>3033</v>
      </c>
      <c r="F1077" t="s">
        <v>491</v>
      </c>
      <c r="G1077" t="s">
        <v>492</v>
      </c>
      <c r="H1077">
        <v>77.207685999999995</v>
      </c>
      <c r="I1077">
        <v>28.695940700000001</v>
      </c>
      <c r="J1077" t="s">
        <v>3034</v>
      </c>
      <c r="K1077" t="s">
        <v>19</v>
      </c>
      <c r="L1077" t="s">
        <v>66</v>
      </c>
      <c r="M1077" t="s">
        <v>75</v>
      </c>
      <c r="N1077" t="s">
        <v>66</v>
      </c>
      <c r="O1077" t="s">
        <v>66</v>
      </c>
      <c r="P1077">
        <v>2</v>
      </c>
      <c r="Q1077">
        <v>541</v>
      </c>
      <c r="R1077">
        <v>550</v>
      </c>
      <c r="S1077">
        <v>6.6000000000000005</v>
      </c>
      <c r="T1077">
        <v>550</v>
      </c>
      <c r="U1077">
        <v>1.2E-2</v>
      </c>
      <c r="V1077">
        <v>3.8</v>
      </c>
      <c r="W1077">
        <v>2016</v>
      </c>
      <c r="X1077">
        <v>2</v>
      </c>
      <c r="Y1077">
        <v>2</v>
      </c>
      <c r="Z1077" s="1">
        <v>42402</v>
      </c>
      <c r="AA1077" t="s">
        <v>376</v>
      </c>
      <c r="AB1077">
        <v>1</v>
      </c>
      <c r="AC1077">
        <v>6</v>
      </c>
      <c r="AD1077" t="s">
        <v>76</v>
      </c>
      <c r="AE1077">
        <v>11</v>
      </c>
      <c r="AF1077">
        <v>4</v>
      </c>
      <c r="AG1077" t="str">
        <f>IF(main_table[[#This Row],[Rating]]&lt;=1,"0-1",IF(AND(main_table[[#This Row],[Rating]]&gt;1,main_table[[#This Row],[Rating]]&lt;=2),"1.1-2",IF(AND(main_table[[#This Row],[Rating]]&gt;2,main_table[[#This Row],[Rating]]&lt;=3),"2.1-3",IF(AND(main_table[[#This Row],[Rating]]&gt;3,main_table[[#This Row],[Rating]]&lt;=4),"3.1-4","4.1-5"))))</f>
        <v>3.1-4</v>
      </c>
      <c r="AH1077" t="str">
        <f>IF(main_table[[#This Row],[Avg_rate in INR]]&lt;=300,"0-300",IF(AND(main_table[[#This Row],[Avg_rate in INR]]&gt;300,main_table[[#This Row],[Avg_rate in INR]]&lt;=600),"301-600",IF(AND(main_table[[#This Row],[Avg_rate in INR]]&gt;600,main_table[[#This Row],[Avg_rate in INR]]&lt;=1000),"601-1000","Above 1000")))</f>
        <v>301-600</v>
      </c>
    </row>
    <row r="1078" spans="1:34" x14ac:dyDescent="0.3">
      <c r="A1078">
        <v>18271497</v>
      </c>
      <c r="B1078" t="s">
        <v>3018</v>
      </c>
      <c r="C1078">
        <v>1</v>
      </c>
      <c r="D1078" t="s">
        <v>61</v>
      </c>
      <c r="E1078" t="s">
        <v>3035</v>
      </c>
      <c r="F1078" t="s">
        <v>2025</v>
      </c>
      <c r="G1078" t="s">
        <v>2024</v>
      </c>
      <c r="H1078">
        <v>77.240960999999999</v>
      </c>
      <c r="I1078">
        <v>28.5482151</v>
      </c>
      <c r="J1078" t="s">
        <v>617</v>
      </c>
      <c r="K1078" t="s">
        <v>19</v>
      </c>
      <c r="L1078" t="s">
        <v>66</v>
      </c>
      <c r="M1078" t="s">
        <v>75</v>
      </c>
      <c r="N1078" t="s">
        <v>66</v>
      </c>
      <c r="O1078" t="s">
        <v>66</v>
      </c>
      <c r="P1078">
        <v>2</v>
      </c>
      <c r="Q1078">
        <v>160</v>
      </c>
      <c r="R1078">
        <v>550</v>
      </c>
      <c r="S1078">
        <v>6.6000000000000005</v>
      </c>
      <c r="T1078">
        <v>550</v>
      </c>
      <c r="U1078">
        <v>1.2E-2</v>
      </c>
      <c r="V1078">
        <v>4.0999999999999996</v>
      </c>
      <c r="W1078">
        <v>2018</v>
      </c>
      <c r="X1078">
        <v>2</v>
      </c>
      <c r="Y1078">
        <v>26</v>
      </c>
      <c r="Z1078" s="1">
        <v>43157</v>
      </c>
      <c r="AA1078" t="s">
        <v>376</v>
      </c>
      <c r="AB1078">
        <v>1</v>
      </c>
      <c r="AC1078">
        <v>9</v>
      </c>
      <c r="AD1078" t="s">
        <v>88</v>
      </c>
      <c r="AE1078">
        <v>11</v>
      </c>
      <c r="AF1078">
        <v>4</v>
      </c>
      <c r="AG1078" t="str">
        <f>IF(main_table[[#This Row],[Rating]]&lt;=1,"0-1",IF(AND(main_table[[#This Row],[Rating]]&gt;1,main_table[[#This Row],[Rating]]&lt;=2),"1.1-2",IF(AND(main_table[[#This Row],[Rating]]&gt;2,main_table[[#This Row],[Rating]]&lt;=3),"2.1-3",IF(AND(main_table[[#This Row],[Rating]]&gt;3,main_table[[#This Row],[Rating]]&lt;=4),"3.1-4","4.1-5"))))</f>
        <v>4.1-5</v>
      </c>
      <c r="AH1078" t="str">
        <f>IF(main_table[[#This Row],[Avg_rate in INR]]&lt;=300,"0-300",IF(AND(main_table[[#This Row],[Avg_rate in INR]]&gt;300,main_table[[#This Row],[Avg_rate in INR]]&lt;=600),"301-600",IF(AND(main_table[[#This Row],[Avg_rate in INR]]&gt;600,main_table[[#This Row],[Avg_rate in INR]]&lt;=1000),"601-1000","Above 1000")))</f>
        <v>301-600</v>
      </c>
    </row>
    <row r="1079" spans="1:34" x14ac:dyDescent="0.3">
      <c r="A1079">
        <v>302488</v>
      </c>
      <c r="B1079" t="s">
        <v>3036</v>
      </c>
      <c r="C1079">
        <v>1</v>
      </c>
      <c r="D1079" t="s">
        <v>61</v>
      </c>
      <c r="E1079" t="s">
        <v>3037</v>
      </c>
      <c r="F1079" t="s">
        <v>2645</v>
      </c>
      <c r="G1079" t="s">
        <v>2646</v>
      </c>
      <c r="H1079">
        <v>77.305037799999994</v>
      </c>
      <c r="I1079">
        <v>28.651549500000002</v>
      </c>
      <c r="J1079" t="s">
        <v>559</v>
      </c>
      <c r="K1079" t="s">
        <v>19</v>
      </c>
      <c r="L1079" t="s">
        <v>66</v>
      </c>
      <c r="M1079" t="s">
        <v>66</v>
      </c>
      <c r="N1079" t="s">
        <v>66</v>
      </c>
      <c r="O1079" t="s">
        <v>66</v>
      </c>
      <c r="P1079">
        <v>2</v>
      </c>
      <c r="Q1079">
        <v>87</v>
      </c>
      <c r="R1079">
        <v>550</v>
      </c>
      <c r="S1079">
        <v>6.6000000000000005</v>
      </c>
      <c r="T1079">
        <v>550</v>
      </c>
      <c r="U1079">
        <v>1.2E-2</v>
      </c>
      <c r="V1079">
        <v>3.3</v>
      </c>
      <c r="W1079">
        <v>2012</v>
      </c>
      <c r="X1079">
        <v>2</v>
      </c>
      <c r="Y1079">
        <v>23</v>
      </c>
      <c r="Z1079" s="1">
        <v>40962</v>
      </c>
      <c r="AA1079" t="s">
        <v>376</v>
      </c>
      <c r="AB1079">
        <v>1</v>
      </c>
      <c r="AC1079">
        <v>8</v>
      </c>
      <c r="AD1079" t="s">
        <v>81</v>
      </c>
      <c r="AE1079">
        <v>11</v>
      </c>
      <c r="AF1079">
        <v>4</v>
      </c>
      <c r="AG1079" t="str">
        <f>IF(main_table[[#This Row],[Rating]]&lt;=1,"0-1",IF(AND(main_table[[#This Row],[Rating]]&gt;1,main_table[[#This Row],[Rating]]&lt;=2),"1.1-2",IF(AND(main_table[[#This Row],[Rating]]&gt;2,main_table[[#This Row],[Rating]]&lt;=3),"2.1-3",IF(AND(main_table[[#This Row],[Rating]]&gt;3,main_table[[#This Row],[Rating]]&lt;=4),"3.1-4","4.1-5"))))</f>
        <v>3.1-4</v>
      </c>
      <c r="AH1079" t="str">
        <f>IF(main_table[[#This Row],[Avg_rate in INR]]&lt;=300,"0-300",IF(AND(main_table[[#This Row],[Avg_rate in INR]]&gt;300,main_table[[#This Row],[Avg_rate in INR]]&lt;=600),"301-600",IF(AND(main_table[[#This Row],[Avg_rate in INR]]&gt;600,main_table[[#This Row],[Avg_rate in INR]]&lt;=1000),"601-1000","Above 1000")))</f>
        <v>301-600</v>
      </c>
    </row>
    <row r="1080" spans="1:34" x14ac:dyDescent="0.3">
      <c r="A1080">
        <v>18261149</v>
      </c>
      <c r="B1080" t="s">
        <v>3038</v>
      </c>
      <c r="C1080">
        <v>1</v>
      </c>
      <c r="D1080" t="s">
        <v>61</v>
      </c>
      <c r="E1080" t="s">
        <v>3039</v>
      </c>
      <c r="F1080" t="s">
        <v>1808</v>
      </c>
      <c r="G1080" t="s">
        <v>1807</v>
      </c>
      <c r="H1080">
        <v>77.184583099999998</v>
      </c>
      <c r="I1080">
        <v>28.640753199999999</v>
      </c>
      <c r="J1080" t="s">
        <v>3040</v>
      </c>
      <c r="K1080" t="s">
        <v>19</v>
      </c>
      <c r="L1080" t="s">
        <v>66</v>
      </c>
      <c r="M1080" t="s">
        <v>75</v>
      </c>
      <c r="N1080" t="s">
        <v>66</v>
      </c>
      <c r="O1080" t="s">
        <v>66</v>
      </c>
      <c r="P1080">
        <v>2</v>
      </c>
      <c r="Q1080">
        <v>126</v>
      </c>
      <c r="R1080">
        <v>550</v>
      </c>
      <c r="S1080">
        <v>6.6000000000000005</v>
      </c>
      <c r="T1080">
        <v>550</v>
      </c>
      <c r="U1080">
        <v>1.2E-2</v>
      </c>
      <c r="V1080">
        <v>3.5</v>
      </c>
      <c r="W1080">
        <v>2013</v>
      </c>
      <c r="X1080">
        <v>2</v>
      </c>
      <c r="Y1080">
        <v>19</v>
      </c>
      <c r="Z1080" s="1">
        <v>41324</v>
      </c>
      <c r="AA1080" t="s">
        <v>376</v>
      </c>
      <c r="AB1080">
        <v>1</v>
      </c>
      <c r="AC1080">
        <v>8</v>
      </c>
      <c r="AD1080" t="s">
        <v>76</v>
      </c>
      <c r="AE1080">
        <v>11</v>
      </c>
      <c r="AF1080">
        <v>4</v>
      </c>
      <c r="AG1080" t="str">
        <f>IF(main_table[[#This Row],[Rating]]&lt;=1,"0-1",IF(AND(main_table[[#This Row],[Rating]]&gt;1,main_table[[#This Row],[Rating]]&lt;=2),"1.1-2",IF(AND(main_table[[#This Row],[Rating]]&gt;2,main_table[[#This Row],[Rating]]&lt;=3),"2.1-3",IF(AND(main_table[[#This Row],[Rating]]&gt;3,main_table[[#This Row],[Rating]]&lt;=4),"3.1-4","4.1-5"))))</f>
        <v>3.1-4</v>
      </c>
      <c r="AH1080" t="str">
        <f>IF(main_table[[#This Row],[Avg_rate in INR]]&lt;=300,"0-300",IF(AND(main_table[[#This Row],[Avg_rate in INR]]&gt;300,main_table[[#This Row],[Avg_rate in INR]]&lt;=600),"301-600",IF(AND(main_table[[#This Row],[Avg_rate in INR]]&gt;600,main_table[[#This Row],[Avg_rate in INR]]&lt;=1000),"601-1000","Above 1000")))</f>
        <v>301-600</v>
      </c>
    </row>
    <row r="1081" spans="1:34" x14ac:dyDescent="0.3">
      <c r="A1081">
        <v>18216936</v>
      </c>
      <c r="B1081" t="s">
        <v>3041</v>
      </c>
      <c r="C1081">
        <v>1</v>
      </c>
      <c r="D1081" t="s">
        <v>61</v>
      </c>
      <c r="E1081" t="s">
        <v>3042</v>
      </c>
      <c r="F1081" t="s">
        <v>2404</v>
      </c>
      <c r="G1081" t="s">
        <v>2405</v>
      </c>
      <c r="H1081">
        <v>77.1969505</v>
      </c>
      <c r="I1081">
        <v>28.546763500000001</v>
      </c>
      <c r="J1081" t="s">
        <v>794</v>
      </c>
      <c r="K1081" t="s">
        <v>19</v>
      </c>
      <c r="L1081" t="s">
        <v>66</v>
      </c>
      <c r="M1081" t="s">
        <v>75</v>
      </c>
      <c r="N1081" t="s">
        <v>66</v>
      </c>
      <c r="O1081" t="s">
        <v>66</v>
      </c>
      <c r="P1081">
        <v>2</v>
      </c>
      <c r="Q1081">
        <v>40</v>
      </c>
      <c r="R1081">
        <v>550</v>
      </c>
      <c r="S1081">
        <v>6.6000000000000005</v>
      </c>
      <c r="T1081">
        <v>550</v>
      </c>
      <c r="U1081">
        <v>1.2E-2</v>
      </c>
      <c r="V1081">
        <v>2.5</v>
      </c>
      <c r="W1081">
        <v>2013</v>
      </c>
      <c r="X1081">
        <v>2</v>
      </c>
      <c r="Y1081">
        <v>2</v>
      </c>
      <c r="Z1081" s="1">
        <v>41307</v>
      </c>
      <c r="AA1081" t="s">
        <v>376</v>
      </c>
      <c r="AB1081">
        <v>1</v>
      </c>
      <c r="AC1081">
        <v>5</v>
      </c>
      <c r="AD1081" t="s">
        <v>68</v>
      </c>
      <c r="AE1081">
        <v>11</v>
      </c>
      <c r="AF1081">
        <v>4</v>
      </c>
      <c r="AG1081" t="str">
        <f>IF(main_table[[#This Row],[Rating]]&lt;=1,"0-1",IF(AND(main_table[[#This Row],[Rating]]&gt;1,main_table[[#This Row],[Rating]]&lt;=2),"1.1-2",IF(AND(main_table[[#This Row],[Rating]]&gt;2,main_table[[#This Row],[Rating]]&lt;=3),"2.1-3",IF(AND(main_table[[#This Row],[Rating]]&gt;3,main_table[[#This Row],[Rating]]&lt;=4),"3.1-4","4.1-5"))))</f>
        <v>2.1-3</v>
      </c>
      <c r="AH1081" t="str">
        <f>IF(main_table[[#This Row],[Avg_rate in INR]]&lt;=300,"0-300",IF(AND(main_table[[#This Row],[Avg_rate in INR]]&gt;300,main_table[[#This Row],[Avg_rate in INR]]&lt;=600),"301-600",IF(AND(main_table[[#This Row],[Avg_rate in INR]]&gt;600,main_table[[#This Row],[Avg_rate in INR]]&lt;=1000),"601-1000","Above 1000")))</f>
        <v>301-600</v>
      </c>
    </row>
    <row r="1082" spans="1:34" x14ac:dyDescent="0.3">
      <c r="A1082">
        <v>302433</v>
      </c>
      <c r="B1082" t="s">
        <v>3043</v>
      </c>
      <c r="C1082">
        <v>1</v>
      </c>
      <c r="D1082" t="s">
        <v>61</v>
      </c>
      <c r="E1082" t="s">
        <v>3044</v>
      </c>
      <c r="F1082" t="s">
        <v>952</v>
      </c>
      <c r="G1082" t="s">
        <v>953</v>
      </c>
      <c r="H1082">
        <v>77.276474699999994</v>
      </c>
      <c r="I1082">
        <v>28.686874</v>
      </c>
      <c r="J1082" t="s">
        <v>533</v>
      </c>
      <c r="K1082" t="s">
        <v>19</v>
      </c>
      <c r="L1082" t="s">
        <v>66</v>
      </c>
      <c r="M1082" t="s">
        <v>66</v>
      </c>
      <c r="N1082" t="s">
        <v>66</v>
      </c>
      <c r="O1082" t="s">
        <v>66</v>
      </c>
      <c r="P1082">
        <v>2</v>
      </c>
      <c r="Q1082">
        <v>14</v>
      </c>
      <c r="R1082">
        <v>550</v>
      </c>
      <c r="S1082">
        <v>6.6000000000000005</v>
      </c>
      <c r="T1082">
        <v>550</v>
      </c>
      <c r="U1082">
        <v>1.2E-2</v>
      </c>
      <c r="V1082">
        <v>3</v>
      </c>
      <c r="W1082">
        <v>2017</v>
      </c>
      <c r="X1082">
        <v>2</v>
      </c>
      <c r="Y1082">
        <v>13</v>
      </c>
      <c r="Z1082" s="1">
        <v>42779</v>
      </c>
      <c r="AA1082" t="s">
        <v>376</v>
      </c>
      <c r="AB1082">
        <v>1</v>
      </c>
      <c r="AC1082">
        <v>7</v>
      </c>
      <c r="AD1082" t="s">
        <v>88</v>
      </c>
      <c r="AE1082">
        <v>11</v>
      </c>
      <c r="AF1082">
        <v>4</v>
      </c>
      <c r="AG1082" t="str">
        <f>IF(main_table[[#This Row],[Rating]]&lt;=1,"0-1",IF(AND(main_table[[#This Row],[Rating]]&gt;1,main_table[[#This Row],[Rating]]&lt;=2),"1.1-2",IF(AND(main_table[[#This Row],[Rating]]&gt;2,main_table[[#This Row],[Rating]]&lt;=3),"2.1-3",IF(AND(main_table[[#This Row],[Rating]]&gt;3,main_table[[#This Row],[Rating]]&lt;=4),"3.1-4","4.1-5"))))</f>
        <v>2.1-3</v>
      </c>
      <c r="AH1082" t="str">
        <f>IF(main_table[[#This Row],[Avg_rate in INR]]&lt;=300,"0-300",IF(AND(main_table[[#This Row],[Avg_rate in INR]]&gt;300,main_table[[#This Row],[Avg_rate in INR]]&lt;=600),"301-600",IF(AND(main_table[[#This Row],[Avg_rate in INR]]&gt;600,main_table[[#This Row],[Avg_rate in INR]]&lt;=1000),"601-1000","Above 1000")))</f>
        <v>301-600</v>
      </c>
    </row>
    <row r="1083" spans="1:34" x14ac:dyDescent="0.3">
      <c r="A1083">
        <v>18208886</v>
      </c>
      <c r="B1083" t="s">
        <v>3045</v>
      </c>
      <c r="C1083">
        <v>1</v>
      </c>
      <c r="D1083" t="s">
        <v>61</v>
      </c>
      <c r="E1083" t="s">
        <v>3046</v>
      </c>
      <c r="F1083" t="s">
        <v>2034</v>
      </c>
      <c r="G1083" t="s">
        <v>2035</v>
      </c>
      <c r="H1083">
        <v>77.242277799999997</v>
      </c>
      <c r="I1083">
        <v>28.533560999999999</v>
      </c>
      <c r="J1083" t="s">
        <v>932</v>
      </c>
      <c r="K1083" t="s">
        <v>19</v>
      </c>
      <c r="L1083" t="s">
        <v>66</v>
      </c>
      <c r="M1083" t="s">
        <v>66</v>
      </c>
      <c r="N1083" t="s">
        <v>66</v>
      </c>
      <c r="O1083" t="s">
        <v>66</v>
      </c>
      <c r="P1083">
        <v>2</v>
      </c>
      <c r="Q1083">
        <v>400</v>
      </c>
      <c r="R1083">
        <v>550</v>
      </c>
      <c r="S1083">
        <v>6.6000000000000005</v>
      </c>
      <c r="T1083">
        <v>550</v>
      </c>
      <c r="U1083">
        <v>1.2E-2</v>
      </c>
      <c r="V1083">
        <v>4.4000000000000004</v>
      </c>
      <c r="W1083">
        <v>2012</v>
      </c>
      <c r="X1083">
        <v>1</v>
      </c>
      <c r="Y1083">
        <v>16</v>
      </c>
      <c r="Z1083" s="1">
        <v>40924</v>
      </c>
      <c r="AA1083" t="s">
        <v>410</v>
      </c>
      <c r="AB1083">
        <v>1</v>
      </c>
      <c r="AC1083">
        <v>3</v>
      </c>
      <c r="AD1083" t="s">
        <v>88</v>
      </c>
      <c r="AE1083">
        <v>10</v>
      </c>
      <c r="AF1083">
        <v>4</v>
      </c>
      <c r="AG1083" t="str">
        <f>IF(main_table[[#This Row],[Rating]]&lt;=1,"0-1",IF(AND(main_table[[#This Row],[Rating]]&gt;1,main_table[[#This Row],[Rating]]&lt;=2),"1.1-2",IF(AND(main_table[[#This Row],[Rating]]&gt;2,main_table[[#This Row],[Rating]]&lt;=3),"2.1-3",IF(AND(main_table[[#This Row],[Rating]]&gt;3,main_table[[#This Row],[Rating]]&lt;=4),"3.1-4","4.1-5"))))</f>
        <v>4.1-5</v>
      </c>
      <c r="AH1083" t="str">
        <f>IF(main_table[[#This Row],[Avg_rate in INR]]&lt;=300,"0-300",IF(AND(main_table[[#This Row],[Avg_rate in INR]]&gt;300,main_table[[#This Row],[Avg_rate in INR]]&lt;=600),"301-600",IF(AND(main_table[[#This Row],[Avg_rate in INR]]&gt;600,main_table[[#This Row],[Avg_rate in INR]]&lt;=1000),"601-1000","Above 1000")))</f>
        <v>301-600</v>
      </c>
    </row>
    <row r="1084" spans="1:34" x14ac:dyDescent="0.3">
      <c r="A1084">
        <v>18285180</v>
      </c>
      <c r="B1084" t="s">
        <v>3047</v>
      </c>
      <c r="C1084">
        <v>1</v>
      </c>
      <c r="D1084" t="s">
        <v>61</v>
      </c>
      <c r="E1084" t="s">
        <v>3048</v>
      </c>
      <c r="F1084" t="s">
        <v>2795</v>
      </c>
      <c r="G1084" t="s">
        <v>2796</v>
      </c>
      <c r="H1084">
        <v>77.290084300000004</v>
      </c>
      <c r="I1084">
        <v>28.539857300000001</v>
      </c>
      <c r="J1084" t="s">
        <v>611</v>
      </c>
      <c r="K1084" t="s">
        <v>19</v>
      </c>
      <c r="L1084" t="s">
        <v>66</v>
      </c>
      <c r="M1084" t="s">
        <v>75</v>
      </c>
      <c r="N1084" t="s">
        <v>66</v>
      </c>
      <c r="O1084" t="s">
        <v>66</v>
      </c>
      <c r="P1084">
        <v>2</v>
      </c>
      <c r="Q1084">
        <v>80</v>
      </c>
      <c r="R1084">
        <v>550</v>
      </c>
      <c r="S1084">
        <v>6.6000000000000005</v>
      </c>
      <c r="T1084">
        <v>550</v>
      </c>
      <c r="U1084">
        <v>1.2E-2</v>
      </c>
      <c r="V1084">
        <v>3.8</v>
      </c>
      <c r="W1084">
        <v>2018</v>
      </c>
      <c r="X1084">
        <v>1</v>
      </c>
      <c r="Y1084">
        <v>24</v>
      </c>
      <c r="Z1084" s="1">
        <v>43124</v>
      </c>
      <c r="AA1084" t="s">
        <v>410</v>
      </c>
      <c r="AB1084">
        <v>1</v>
      </c>
      <c r="AC1084">
        <v>4</v>
      </c>
      <c r="AD1084" t="s">
        <v>133</v>
      </c>
      <c r="AE1084">
        <v>10</v>
      </c>
      <c r="AF1084">
        <v>4</v>
      </c>
      <c r="AG1084" t="str">
        <f>IF(main_table[[#This Row],[Rating]]&lt;=1,"0-1",IF(AND(main_table[[#This Row],[Rating]]&gt;1,main_table[[#This Row],[Rating]]&lt;=2),"1.1-2",IF(AND(main_table[[#This Row],[Rating]]&gt;2,main_table[[#This Row],[Rating]]&lt;=3),"2.1-3",IF(AND(main_table[[#This Row],[Rating]]&gt;3,main_table[[#This Row],[Rating]]&lt;=4),"3.1-4","4.1-5"))))</f>
        <v>3.1-4</v>
      </c>
      <c r="AH1084" t="str">
        <f>IF(main_table[[#This Row],[Avg_rate in INR]]&lt;=300,"0-300",IF(AND(main_table[[#This Row],[Avg_rate in INR]]&gt;300,main_table[[#This Row],[Avg_rate in INR]]&lt;=600),"301-600",IF(AND(main_table[[#This Row],[Avg_rate in INR]]&gt;600,main_table[[#This Row],[Avg_rate in INR]]&lt;=1000),"601-1000","Above 1000")))</f>
        <v>301-600</v>
      </c>
    </row>
    <row r="1085" spans="1:34" x14ac:dyDescent="0.3">
      <c r="A1085">
        <v>300020</v>
      </c>
      <c r="B1085" t="s">
        <v>3049</v>
      </c>
      <c r="C1085">
        <v>1</v>
      </c>
      <c r="D1085" t="s">
        <v>61</v>
      </c>
      <c r="E1085" t="s">
        <v>3050</v>
      </c>
      <c r="F1085" t="s">
        <v>99</v>
      </c>
      <c r="G1085" t="s">
        <v>100</v>
      </c>
      <c r="H1085">
        <v>77.266891970000003</v>
      </c>
      <c r="I1085">
        <v>28.570838999999999</v>
      </c>
      <c r="J1085" t="s">
        <v>533</v>
      </c>
      <c r="K1085" t="s">
        <v>19</v>
      </c>
      <c r="L1085" t="s">
        <v>66</v>
      </c>
      <c r="M1085" t="s">
        <v>66</v>
      </c>
      <c r="N1085" t="s">
        <v>66</v>
      </c>
      <c r="O1085" t="s">
        <v>66</v>
      </c>
      <c r="P1085">
        <v>2</v>
      </c>
      <c r="Q1085">
        <v>6</v>
      </c>
      <c r="R1085">
        <v>550</v>
      </c>
      <c r="S1085">
        <v>6.6000000000000005</v>
      </c>
      <c r="T1085">
        <v>550</v>
      </c>
      <c r="U1085">
        <v>1.2E-2</v>
      </c>
      <c r="V1085">
        <v>2.9</v>
      </c>
      <c r="W1085">
        <v>2014</v>
      </c>
      <c r="X1085">
        <v>1</v>
      </c>
      <c r="Y1085">
        <v>7</v>
      </c>
      <c r="Z1085" s="1">
        <v>41646</v>
      </c>
      <c r="AA1085" t="s">
        <v>410</v>
      </c>
      <c r="AB1085">
        <v>1</v>
      </c>
      <c r="AC1085">
        <v>2</v>
      </c>
      <c r="AD1085" t="s">
        <v>76</v>
      </c>
      <c r="AE1085">
        <v>10</v>
      </c>
      <c r="AF1085">
        <v>4</v>
      </c>
      <c r="AG1085" t="str">
        <f>IF(main_table[[#This Row],[Rating]]&lt;=1,"0-1",IF(AND(main_table[[#This Row],[Rating]]&gt;1,main_table[[#This Row],[Rating]]&lt;=2),"1.1-2",IF(AND(main_table[[#This Row],[Rating]]&gt;2,main_table[[#This Row],[Rating]]&lt;=3),"2.1-3",IF(AND(main_table[[#This Row],[Rating]]&gt;3,main_table[[#This Row],[Rating]]&lt;=4),"3.1-4","4.1-5"))))</f>
        <v>2.1-3</v>
      </c>
      <c r="AH1085" t="str">
        <f>IF(main_table[[#This Row],[Avg_rate in INR]]&lt;=300,"0-300",IF(AND(main_table[[#This Row],[Avg_rate in INR]]&gt;300,main_table[[#This Row],[Avg_rate in INR]]&lt;=600),"301-600",IF(AND(main_table[[#This Row],[Avg_rate in INR]]&gt;600,main_table[[#This Row],[Avg_rate in INR]]&lt;=1000),"601-1000","Above 1000")))</f>
        <v>301-600</v>
      </c>
    </row>
    <row r="1086" spans="1:34" x14ac:dyDescent="0.3">
      <c r="A1086">
        <v>6359</v>
      </c>
      <c r="B1086" t="s">
        <v>3051</v>
      </c>
      <c r="C1086">
        <v>1</v>
      </c>
      <c r="D1086" t="s">
        <v>61</v>
      </c>
      <c r="E1086" t="s">
        <v>3052</v>
      </c>
      <c r="F1086" t="s">
        <v>1950</v>
      </c>
      <c r="G1086" t="s">
        <v>1951</v>
      </c>
      <c r="H1086">
        <v>77.215981670000005</v>
      </c>
      <c r="I1086">
        <v>28.64583167</v>
      </c>
      <c r="J1086" t="s">
        <v>670</v>
      </c>
      <c r="K1086" t="s">
        <v>19</v>
      </c>
      <c r="L1086" t="s">
        <v>66</v>
      </c>
      <c r="M1086" t="s">
        <v>66</v>
      </c>
      <c r="N1086" t="s">
        <v>66</v>
      </c>
      <c r="O1086" t="s">
        <v>66</v>
      </c>
      <c r="P1086">
        <v>2</v>
      </c>
      <c r="Q1086">
        <v>7</v>
      </c>
      <c r="R1086">
        <v>550</v>
      </c>
      <c r="S1086">
        <v>6.6000000000000005</v>
      </c>
      <c r="T1086">
        <v>550</v>
      </c>
      <c r="U1086">
        <v>1.2E-2</v>
      </c>
      <c r="V1086">
        <v>2.9</v>
      </c>
      <c r="W1086">
        <v>2018</v>
      </c>
      <c r="X1086">
        <v>1</v>
      </c>
      <c r="Y1086">
        <v>8</v>
      </c>
      <c r="Z1086" s="1">
        <v>43108</v>
      </c>
      <c r="AA1086" t="s">
        <v>410</v>
      </c>
      <c r="AB1086">
        <v>1</v>
      </c>
      <c r="AC1086">
        <v>2</v>
      </c>
      <c r="AD1086" t="s">
        <v>88</v>
      </c>
      <c r="AE1086">
        <v>10</v>
      </c>
      <c r="AF1086">
        <v>4</v>
      </c>
      <c r="AG1086" t="str">
        <f>IF(main_table[[#This Row],[Rating]]&lt;=1,"0-1",IF(AND(main_table[[#This Row],[Rating]]&gt;1,main_table[[#This Row],[Rating]]&lt;=2),"1.1-2",IF(AND(main_table[[#This Row],[Rating]]&gt;2,main_table[[#This Row],[Rating]]&lt;=3),"2.1-3",IF(AND(main_table[[#This Row],[Rating]]&gt;3,main_table[[#This Row],[Rating]]&lt;=4),"3.1-4","4.1-5"))))</f>
        <v>2.1-3</v>
      </c>
      <c r="AH1086" t="str">
        <f>IF(main_table[[#This Row],[Avg_rate in INR]]&lt;=300,"0-300",IF(AND(main_table[[#This Row],[Avg_rate in INR]]&gt;300,main_table[[#This Row],[Avg_rate in INR]]&lt;=600),"301-600",IF(AND(main_table[[#This Row],[Avg_rate in INR]]&gt;600,main_table[[#This Row],[Avg_rate in INR]]&lt;=1000),"601-1000","Above 1000")))</f>
        <v>301-600</v>
      </c>
    </row>
    <row r="1087" spans="1:34" x14ac:dyDescent="0.3">
      <c r="A1087">
        <v>18281954</v>
      </c>
      <c r="B1087" t="s">
        <v>3053</v>
      </c>
      <c r="C1087">
        <v>1</v>
      </c>
      <c r="D1087" t="s">
        <v>61</v>
      </c>
      <c r="E1087" t="s">
        <v>3054</v>
      </c>
      <c r="F1087" t="s">
        <v>1960</v>
      </c>
      <c r="G1087" t="s">
        <v>1961</v>
      </c>
      <c r="H1087">
        <v>77.122529099999994</v>
      </c>
      <c r="I1087">
        <v>28.6468913</v>
      </c>
      <c r="J1087" t="s">
        <v>3055</v>
      </c>
      <c r="K1087" t="s">
        <v>19</v>
      </c>
      <c r="L1087" t="s">
        <v>66</v>
      </c>
      <c r="M1087" t="s">
        <v>75</v>
      </c>
      <c r="N1087" t="s">
        <v>66</v>
      </c>
      <c r="O1087" t="s">
        <v>66</v>
      </c>
      <c r="P1087">
        <v>2</v>
      </c>
      <c r="Q1087">
        <v>81</v>
      </c>
      <c r="R1087">
        <v>550</v>
      </c>
      <c r="S1087">
        <v>6.6000000000000005</v>
      </c>
      <c r="T1087">
        <v>550</v>
      </c>
      <c r="U1087">
        <v>1.2E-2</v>
      </c>
      <c r="V1087">
        <v>3.7</v>
      </c>
      <c r="W1087">
        <v>2012</v>
      </c>
      <c r="X1087">
        <v>1</v>
      </c>
      <c r="Y1087">
        <v>11</v>
      </c>
      <c r="Z1087" s="1">
        <v>40919</v>
      </c>
      <c r="AA1087" t="s">
        <v>410</v>
      </c>
      <c r="AB1087">
        <v>1</v>
      </c>
      <c r="AC1087">
        <v>2</v>
      </c>
      <c r="AD1087" t="s">
        <v>133</v>
      </c>
      <c r="AE1087">
        <v>10</v>
      </c>
      <c r="AF1087">
        <v>4</v>
      </c>
      <c r="AG1087" t="str">
        <f>IF(main_table[[#This Row],[Rating]]&lt;=1,"0-1",IF(AND(main_table[[#This Row],[Rating]]&gt;1,main_table[[#This Row],[Rating]]&lt;=2),"1.1-2",IF(AND(main_table[[#This Row],[Rating]]&gt;2,main_table[[#This Row],[Rating]]&lt;=3),"2.1-3",IF(AND(main_table[[#This Row],[Rating]]&gt;3,main_table[[#This Row],[Rating]]&lt;=4),"3.1-4","4.1-5"))))</f>
        <v>3.1-4</v>
      </c>
      <c r="AH1087" t="str">
        <f>IF(main_table[[#This Row],[Avg_rate in INR]]&lt;=300,"0-300",IF(AND(main_table[[#This Row],[Avg_rate in INR]]&gt;300,main_table[[#This Row],[Avg_rate in INR]]&lt;=600),"301-600",IF(AND(main_table[[#This Row],[Avg_rate in INR]]&gt;600,main_table[[#This Row],[Avg_rate in INR]]&lt;=1000),"601-1000","Above 1000")))</f>
        <v>301-600</v>
      </c>
    </row>
    <row r="1088" spans="1:34" x14ac:dyDescent="0.3">
      <c r="A1088">
        <v>303595</v>
      </c>
      <c r="B1088" t="s">
        <v>3056</v>
      </c>
      <c r="C1088">
        <v>1</v>
      </c>
      <c r="D1088" t="s">
        <v>61</v>
      </c>
      <c r="E1088" t="s">
        <v>3057</v>
      </c>
      <c r="F1088" t="s">
        <v>3058</v>
      </c>
      <c r="G1088" t="s">
        <v>3059</v>
      </c>
      <c r="H1088">
        <v>77.132022699999993</v>
      </c>
      <c r="I1088">
        <v>28.734165900000001</v>
      </c>
      <c r="J1088" t="s">
        <v>533</v>
      </c>
      <c r="K1088" t="s">
        <v>19</v>
      </c>
      <c r="L1088" t="s">
        <v>66</v>
      </c>
      <c r="M1088" t="s">
        <v>75</v>
      </c>
      <c r="N1088" t="s">
        <v>66</v>
      </c>
      <c r="O1088" t="s">
        <v>66</v>
      </c>
      <c r="P1088">
        <v>2</v>
      </c>
      <c r="Q1088">
        <v>128</v>
      </c>
      <c r="R1088">
        <v>550</v>
      </c>
      <c r="S1088">
        <v>6.6000000000000005</v>
      </c>
      <c r="T1088">
        <v>550</v>
      </c>
      <c r="U1088">
        <v>1.2E-2</v>
      </c>
      <c r="V1088">
        <v>2.7</v>
      </c>
      <c r="W1088">
        <v>2011</v>
      </c>
      <c r="X1088">
        <v>1</v>
      </c>
      <c r="Y1088">
        <v>16</v>
      </c>
      <c r="Z1088" s="1">
        <v>40559</v>
      </c>
      <c r="AA1088" t="s">
        <v>410</v>
      </c>
      <c r="AB1088">
        <v>1</v>
      </c>
      <c r="AC1088">
        <v>4</v>
      </c>
      <c r="AD1088" t="s">
        <v>96</v>
      </c>
      <c r="AE1088">
        <v>10</v>
      </c>
      <c r="AF1088">
        <v>4</v>
      </c>
      <c r="AG1088" t="str">
        <f>IF(main_table[[#This Row],[Rating]]&lt;=1,"0-1",IF(AND(main_table[[#This Row],[Rating]]&gt;1,main_table[[#This Row],[Rating]]&lt;=2),"1.1-2",IF(AND(main_table[[#This Row],[Rating]]&gt;2,main_table[[#This Row],[Rating]]&lt;=3),"2.1-3",IF(AND(main_table[[#This Row],[Rating]]&gt;3,main_table[[#This Row],[Rating]]&lt;=4),"3.1-4","4.1-5"))))</f>
        <v>2.1-3</v>
      </c>
      <c r="AH1088" t="str">
        <f>IF(main_table[[#This Row],[Avg_rate in INR]]&lt;=300,"0-300",IF(AND(main_table[[#This Row],[Avg_rate in INR]]&gt;300,main_table[[#This Row],[Avg_rate in INR]]&lt;=600),"301-600",IF(AND(main_table[[#This Row],[Avg_rate in INR]]&gt;600,main_table[[#This Row],[Avg_rate in INR]]&lt;=1000),"601-1000","Above 1000")))</f>
        <v>301-600</v>
      </c>
    </row>
    <row r="1089" spans="1:34" x14ac:dyDescent="0.3">
      <c r="A1089">
        <v>18247014</v>
      </c>
      <c r="B1089" t="s">
        <v>3060</v>
      </c>
      <c r="C1089">
        <v>1</v>
      </c>
      <c r="D1089" t="s">
        <v>61</v>
      </c>
      <c r="E1089" t="s">
        <v>3061</v>
      </c>
      <c r="F1089" t="s">
        <v>2225</v>
      </c>
      <c r="G1089" t="s">
        <v>2226</v>
      </c>
      <c r="H1089">
        <v>77.075153599999993</v>
      </c>
      <c r="I1089">
        <v>28.639219799999999</v>
      </c>
      <c r="J1089" t="s">
        <v>775</v>
      </c>
      <c r="K1089" t="s">
        <v>19</v>
      </c>
      <c r="L1089" t="s">
        <v>66</v>
      </c>
      <c r="M1089" t="s">
        <v>66</v>
      </c>
      <c r="N1089" t="s">
        <v>66</v>
      </c>
      <c r="O1089" t="s">
        <v>66</v>
      </c>
      <c r="P1089">
        <v>2</v>
      </c>
      <c r="Q1089">
        <v>23</v>
      </c>
      <c r="R1089">
        <v>550</v>
      </c>
      <c r="S1089">
        <v>6.6000000000000005</v>
      </c>
      <c r="T1089">
        <v>550</v>
      </c>
      <c r="U1089">
        <v>1.2E-2</v>
      </c>
      <c r="V1089">
        <v>3.4</v>
      </c>
      <c r="W1089">
        <v>2013</v>
      </c>
      <c r="X1089">
        <v>1</v>
      </c>
      <c r="Y1089">
        <v>26</v>
      </c>
      <c r="Z1089" s="1">
        <v>41300</v>
      </c>
      <c r="AA1089" t="s">
        <v>410</v>
      </c>
      <c r="AB1089">
        <v>1</v>
      </c>
      <c r="AC1089">
        <v>4</v>
      </c>
      <c r="AD1089" t="s">
        <v>68</v>
      </c>
      <c r="AE1089">
        <v>10</v>
      </c>
      <c r="AF1089">
        <v>4</v>
      </c>
      <c r="AG1089" t="str">
        <f>IF(main_table[[#This Row],[Rating]]&lt;=1,"0-1",IF(AND(main_table[[#This Row],[Rating]]&gt;1,main_table[[#This Row],[Rating]]&lt;=2),"1.1-2",IF(AND(main_table[[#This Row],[Rating]]&gt;2,main_table[[#This Row],[Rating]]&lt;=3),"2.1-3",IF(AND(main_table[[#This Row],[Rating]]&gt;3,main_table[[#This Row],[Rating]]&lt;=4),"3.1-4","4.1-5"))))</f>
        <v>3.1-4</v>
      </c>
      <c r="AH1089" t="str">
        <f>IF(main_table[[#This Row],[Avg_rate in INR]]&lt;=300,"0-300",IF(AND(main_table[[#This Row],[Avg_rate in INR]]&gt;300,main_table[[#This Row],[Avg_rate in INR]]&lt;=600),"301-600",IF(AND(main_table[[#This Row],[Avg_rate in INR]]&gt;600,main_table[[#This Row],[Avg_rate in INR]]&lt;=1000),"601-1000","Above 1000")))</f>
        <v>301-600</v>
      </c>
    </row>
    <row r="1090" spans="1:34" x14ac:dyDescent="0.3">
      <c r="A1090">
        <v>491</v>
      </c>
      <c r="B1090" t="s">
        <v>2956</v>
      </c>
      <c r="C1090">
        <v>1</v>
      </c>
      <c r="D1090" t="s">
        <v>61</v>
      </c>
      <c r="E1090" t="s">
        <v>3062</v>
      </c>
      <c r="F1090" t="s">
        <v>3063</v>
      </c>
      <c r="G1090" t="s">
        <v>3064</v>
      </c>
      <c r="H1090">
        <v>77.239033399999997</v>
      </c>
      <c r="I1090">
        <v>28.571074899999999</v>
      </c>
      <c r="J1090" t="s">
        <v>2994</v>
      </c>
      <c r="K1090" t="s">
        <v>19</v>
      </c>
      <c r="L1090" t="s">
        <v>66</v>
      </c>
      <c r="M1090" t="s">
        <v>75</v>
      </c>
      <c r="N1090" t="s">
        <v>66</v>
      </c>
      <c r="O1090" t="s">
        <v>66</v>
      </c>
      <c r="P1090">
        <v>2</v>
      </c>
      <c r="Q1090">
        <v>269</v>
      </c>
      <c r="R1090">
        <v>550</v>
      </c>
      <c r="S1090">
        <v>6.6000000000000005</v>
      </c>
      <c r="T1090">
        <v>550</v>
      </c>
      <c r="U1090">
        <v>1.2E-2</v>
      </c>
      <c r="V1090">
        <v>3.7</v>
      </c>
      <c r="W1090">
        <v>2013</v>
      </c>
      <c r="X1090">
        <v>12</v>
      </c>
      <c r="Y1090">
        <v>7</v>
      </c>
      <c r="Z1090" s="1">
        <v>41615</v>
      </c>
      <c r="AA1090" t="s">
        <v>429</v>
      </c>
      <c r="AB1090">
        <v>4</v>
      </c>
      <c r="AC1090">
        <v>49</v>
      </c>
      <c r="AD1090" t="s">
        <v>68</v>
      </c>
      <c r="AE1090">
        <v>9</v>
      </c>
      <c r="AF1090">
        <v>3</v>
      </c>
      <c r="AG1090" t="str">
        <f>IF(main_table[[#This Row],[Rating]]&lt;=1,"0-1",IF(AND(main_table[[#This Row],[Rating]]&gt;1,main_table[[#This Row],[Rating]]&lt;=2),"1.1-2",IF(AND(main_table[[#This Row],[Rating]]&gt;2,main_table[[#This Row],[Rating]]&lt;=3),"2.1-3",IF(AND(main_table[[#This Row],[Rating]]&gt;3,main_table[[#This Row],[Rating]]&lt;=4),"3.1-4","4.1-5"))))</f>
        <v>3.1-4</v>
      </c>
      <c r="AH1090" t="str">
        <f>IF(main_table[[#This Row],[Avg_rate in INR]]&lt;=300,"0-300",IF(AND(main_table[[#This Row],[Avg_rate in INR]]&gt;300,main_table[[#This Row],[Avg_rate in INR]]&lt;=600),"301-600",IF(AND(main_table[[#This Row],[Avg_rate in INR]]&gt;600,main_table[[#This Row],[Avg_rate in INR]]&lt;=1000),"601-1000","Above 1000")))</f>
        <v>301-600</v>
      </c>
    </row>
    <row r="1091" spans="1:34" x14ac:dyDescent="0.3">
      <c r="A1091">
        <v>18277019</v>
      </c>
      <c r="B1091" t="s">
        <v>3065</v>
      </c>
      <c r="C1091">
        <v>1</v>
      </c>
      <c r="D1091" t="s">
        <v>61</v>
      </c>
      <c r="E1091" t="s">
        <v>3066</v>
      </c>
      <c r="F1091" t="s">
        <v>99</v>
      </c>
      <c r="G1091" t="s">
        <v>100</v>
      </c>
      <c r="H1091">
        <v>77.291132770000004</v>
      </c>
      <c r="I1091">
        <v>28.56298018</v>
      </c>
      <c r="J1091" t="s">
        <v>614</v>
      </c>
      <c r="K1091" t="s">
        <v>19</v>
      </c>
      <c r="L1091" t="s">
        <v>66</v>
      </c>
      <c r="M1091" t="s">
        <v>66</v>
      </c>
      <c r="N1091" t="s">
        <v>66</v>
      </c>
      <c r="O1091" t="s">
        <v>66</v>
      </c>
      <c r="P1091">
        <v>2</v>
      </c>
      <c r="Q1091">
        <v>10</v>
      </c>
      <c r="R1091">
        <v>550</v>
      </c>
      <c r="S1091">
        <v>6.6000000000000005</v>
      </c>
      <c r="T1091">
        <v>550</v>
      </c>
      <c r="U1091">
        <v>1.2E-2</v>
      </c>
      <c r="V1091">
        <v>3.1</v>
      </c>
      <c r="W1091">
        <v>2014</v>
      </c>
      <c r="X1091">
        <v>12</v>
      </c>
      <c r="Y1091">
        <v>16</v>
      </c>
      <c r="Z1091" s="1">
        <v>41989</v>
      </c>
      <c r="AA1091" t="s">
        <v>429</v>
      </c>
      <c r="AB1091">
        <v>4</v>
      </c>
      <c r="AC1091">
        <v>51</v>
      </c>
      <c r="AD1091" t="s">
        <v>76</v>
      </c>
      <c r="AE1091">
        <v>9</v>
      </c>
      <c r="AF1091">
        <v>3</v>
      </c>
      <c r="AG1091" t="str">
        <f>IF(main_table[[#This Row],[Rating]]&lt;=1,"0-1",IF(AND(main_table[[#This Row],[Rating]]&gt;1,main_table[[#This Row],[Rating]]&lt;=2),"1.1-2",IF(AND(main_table[[#This Row],[Rating]]&gt;2,main_table[[#This Row],[Rating]]&lt;=3),"2.1-3",IF(AND(main_table[[#This Row],[Rating]]&gt;3,main_table[[#This Row],[Rating]]&lt;=4),"3.1-4","4.1-5"))))</f>
        <v>3.1-4</v>
      </c>
      <c r="AH1091" t="str">
        <f>IF(main_table[[#This Row],[Avg_rate in INR]]&lt;=300,"0-300",IF(AND(main_table[[#This Row],[Avg_rate in INR]]&gt;300,main_table[[#This Row],[Avg_rate in INR]]&lt;=600),"301-600",IF(AND(main_table[[#This Row],[Avg_rate in INR]]&gt;600,main_table[[#This Row],[Avg_rate in INR]]&lt;=1000),"601-1000","Above 1000")))</f>
        <v>301-600</v>
      </c>
    </row>
    <row r="1092" spans="1:34" x14ac:dyDescent="0.3">
      <c r="A1092">
        <v>1775</v>
      </c>
      <c r="B1092" t="s">
        <v>3067</v>
      </c>
      <c r="C1092">
        <v>1</v>
      </c>
      <c r="D1092" t="s">
        <v>61</v>
      </c>
      <c r="E1092" t="s">
        <v>3068</v>
      </c>
      <c r="F1092" t="s">
        <v>1970</v>
      </c>
      <c r="G1092" t="s">
        <v>1971</v>
      </c>
      <c r="H1092">
        <v>77.199106599999993</v>
      </c>
      <c r="I1092">
        <v>28.565433599999999</v>
      </c>
      <c r="J1092" t="s">
        <v>3069</v>
      </c>
      <c r="K1092" t="s">
        <v>19</v>
      </c>
      <c r="L1092" t="s">
        <v>66</v>
      </c>
      <c r="M1092" t="s">
        <v>75</v>
      </c>
      <c r="N1092" t="s">
        <v>66</v>
      </c>
      <c r="O1092" t="s">
        <v>66</v>
      </c>
      <c r="P1092">
        <v>2</v>
      </c>
      <c r="Q1092">
        <v>90</v>
      </c>
      <c r="R1092">
        <v>550</v>
      </c>
      <c r="S1092">
        <v>6.6000000000000005</v>
      </c>
      <c r="T1092">
        <v>550</v>
      </c>
      <c r="U1092">
        <v>1.2E-2</v>
      </c>
      <c r="V1092">
        <v>2.8</v>
      </c>
      <c r="W1092">
        <v>2011</v>
      </c>
      <c r="X1092">
        <v>12</v>
      </c>
      <c r="Y1092">
        <v>13</v>
      </c>
      <c r="Z1092" s="1">
        <v>40890</v>
      </c>
      <c r="AA1092" t="s">
        <v>429</v>
      </c>
      <c r="AB1092">
        <v>4</v>
      </c>
      <c r="AC1092">
        <v>51</v>
      </c>
      <c r="AD1092" t="s">
        <v>76</v>
      </c>
      <c r="AE1092">
        <v>9</v>
      </c>
      <c r="AF1092">
        <v>3</v>
      </c>
      <c r="AG1092" t="str">
        <f>IF(main_table[[#This Row],[Rating]]&lt;=1,"0-1",IF(AND(main_table[[#This Row],[Rating]]&gt;1,main_table[[#This Row],[Rating]]&lt;=2),"1.1-2",IF(AND(main_table[[#This Row],[Rating]]&gt;2,main_table[[#This Row],[Rating]]&lt;=3),"2.1-3",IF(AND(main_table[[#This Row],[Rating]]&gt;3,main_table[[#This Row],[Rating]]&lt;=4),"3.1-4","4.1-5"))))</f>
        <v>2.1-3</v>
      </c>
      <c r="AH1092" t="str">
        <f>IF(main_table[[#This Row],[Avg_rate in INR]]&lt;=300,"0-300",IF(AND(main_table[[#This Row],[Avg_rate in INR]]&gt;300,main_table[[#This Row],[Avg_rate in INR]]&lt;=600),"301-600",IF(AND(main_table[[#This Row],[Avg_rate in INR]]&gt;600,main_table[[#This Row],[Avg_rate in INR]]&lt;=1000),"601-1000","Above 1000")))</f>
        <v>301-600</v>
      </c>
    </row>
    <row r="1093" spans="1:34" x14ac:dyDescent="0.3">
      <c r="A1093">
        <v>309874</v>
      </c>
      <c r="B1093" t="s">
        <v>3070</v>
      </c>
      <c r="C1093">
        <v>1</v>
      </c>
      <c r="D1093" t="s">
        <v>61</v>
      </c>
      <c r="E1093" t="s">
        <v>3071</v>
      </c>
      <c r="F1093" t="s">
        <v>822</v>
      </c>
      <c r="G1093" t="s">
        <v>823</v>
      </c>
      <c r="H1093">
        <v>77.212342879999994</v>
      </c>
      <c r="I1093">
        <v>28.519140910000001</v>
      </c>
      <c r="J1093" t="s">
        <v>666</v>
      </c>
      <c r="K1093" t="s">
        <v>19</v>
      </c>
      <c r="L1093" t="s">
        <v>66</v>
      </c>
      <c r="M1093" t="s">
        <v>66</v>
      </c>
      <c r="N1093" t="s">
        <v>66</v>
      </c>
      <c r="O1093" t="s">
        <v>66</v>
      </c>
      <c r="P1093">
        <v>2</v>
      </c>
      <c r="Q1093">
        <v>15</v>
      </c>
      <c r="R1093">
        <v>550</v>
      </c>
      <c r="S1093">
        <v>6.6000000000000005</v>
      </c>
      <c r="T1093">
        <v>550</v>
      </c>
      <c r="U1093">
        <v>1.2E-2</v>
      </c>
      <c r="V1093">
        <v>3</v>
      </c>
      <c r="W1093">
        <v>2014</v>
      </c>
      <c r="X1093">
        <v>12</v>
      </c>
      <c r="Y1093">
        <v>5</v>
      </c>
      <c r="Z1093" s="1">
        <v>41978</v>
      </c>
      <c r="AA1093" t="s">
        <v>429</v>
      </c>
      <c r="AB1093">
        <v>4</v>
      </c>
      <c r="AC1093">
        <v>49</v>
      </c>
      <c r="AD1093" t="s">
        <v>91</v>
      </c>
      <c r="AE1093">
        <v>9</v>
      </c>
      <c r="AF1093">
        <v>3</v>
      </c>
      <c r="AG1093" t="str">
        <f>IF(main_table[[#This Row],[Rating]]&lt;=1,"0-1",IF(AND(main_table[[#This Row],[Rating]]&gt;1,main_table[[#This Row],[Rating]]&lt;=2),"1.1-2",IF(AND(main_table[[#This Row],[Rating]]&gt;2,main_table[[#This Row],[Rating]]&lt;=3),"2.1-3",IF(AND(main_table[[#This Row],[Rating]]&gt;3,main_table[[#This Row],[Rating]]&lt;=4),"3.1-4","4.1-5"))))</f>
        <v>2.1-3</v>
      </c>
      <c r="AH1093" t="str">
        <f>IF(main_table[[#This Row],[Avg_rate in INR]]&lt;=300,"0-300",IF(AND(main_table[[#This Row],[Avg_rate in INR]]&gt;300,main_table[[#This Row],[Avg_rate in INR]]&lt;=600),"301-600",IF(AND(main_table[[#This Row],[Avg_rate in INR]]&gt;600,main_table[[#This Row],[Avg_rate in INR]]&lt;=1000),"601-1000","Above 1000")))</f>
        <v>301-600</v>
      </c>
    </row>
    <row r="1094" spans="1:34" x14ac:dyDescent="0.3">
      <c r="A1094">
        <v>18446491</v>
      </c>
      <c r="B1094" t="s">
        <v>2956</v>
      </c>
      <c r="C1094">
        <v>1</v>
      </c>
      <c r="D1094" t="s">
        <v>61</v>
      </c>
      <c r="E1094" t="s">
        <v>1534</v>
      </c>
      <c r="F1094" t="s">
        <v>686</v>
      </c>
      <c r="G1094" t="s">
        <v>687</v>
      </c>
      <c r="H1094">
        <v>77.121423710000002</v>
      </c>
      <c r="I1094">
        <v>28.549895459999998</v>
      </c>
      <c r="J1094" t="s">
        <v>2994</v>
      </c>
      <c r="K1094" t="s">
        <v>19</v>
      </c>
      <c r="L1094" t="s">
        <v>66</v>
      </c>
      <c r="M1094" t="s">
        <v>66</v>
      </c>
      <c r="N1094" t="s">
        <v>66</v>
      </c>
      <c r="O1094" t="s">
        <v>66</v>
      </c>
      <c r="P1094">
        <v>2</v>
      </c>
      <c r="Q1094">
        <v>3</v>
      </c>
      <c r="R1094">
        <v>550</v>
      </c>
      <c r="S1094">
        <v>6.6000000000000005</v>
      </c>
      <c r="T1094">
        <v>550</v>
      </c>
      <c r="U1094">
        <v>1.2E-2</v>
      </c>
      <c r="V1094">
        <v>1</v>
      </c>
      <c r="W1094">
        <v>2013</v>
      </c>
      <c r="X1094">
        <v>12</v>
      </c>
      <c r="Y1094">
        <v>6</v>
      </c>
      <c r="Z1094" s="1">
        <v>41614</v>
      </c>
      <c r="AA1094" t="s">
        <v>429</v>
      </c>
      <c r="AB1094">
        <v>4</v>
      </c>
      <c r="AC1094">
        <v>49</v>
      </c>
      <c r="AD1094" t="s">
        <v>91</v>
      </c>
      <c r="AE1094">
        <v>9</v>
      </c>
      <c r="AF1094">
        <v>3</v>
      </c>
      <c r="AG1094" t="str">
        <f>IF(main_table[[#This Row],[Rating]]&lt;=1,"0-1",IF(AND(main_table[[#This Row],[Rating]]&gt;1,main_table[[#This Row],[Rating]]&lt;=2),"1.1-2",IF(AND(main_table[[#This Row],[Rating]]&gt;2,main_table[[#This Row],[Rating]]&lt;=3),"2.1-3",IF(AND(main_table[[#This Row],[Rating]]&gt;3,main_table[[#This Row],[Rating]]&lt;=4),"3.1-4","4.1-5"))))</f>
        <v>0-1</v>
      </c>
      <c r="AH1094" t="str">
        <f>IF(main_table[[#This Row],[Avg_rate in INR]]&lt;=300,"0-300",IF(AND(main_table[[#This Row],[Avg_rate in INR]]&gt;300,main_table[[#This Row],[Avg_rate in INR]]&lt;=600),"301-600",IF(AND(main_table[[#This Row],[Avg_rate in INR]]&gt;600,main_table[[#This Row],[Avg_rate in INR]]&lt;=1000),"601-1000","Above 1000")))</f>
        <v>301-600</v>
      </c>
    </row>
    <row r="1095" spans="1:34" x14ac:dyDescent="0.3">
      <c r="A1095">
        <v>305646</v>
      </c>
      <c r="B1095" t="s">
        <v>3001</v>
      </c>
      <c r="C1095">
        <v>1</v>
      </c>
      <c r="D1095" t="s">
        <v>61</v>
      </c>
      <c r="E1095" t="s">
        <v>3072</v>
      </c>
      <c r="F1095" t="s">
        <v>115</v>
      </c>
      <c r="G1095" t="s">
        <v>116</v>
      </c>
      <c r="H1095">
        <v>77.230142000000001</v>
      </c>
      <c r="I1095">
        <v>28.5739038</v>
      </c>
      <c r="J1095" t="s">
        <v>617</v>
      </c>
      <c r="K1095" t="s">
        <v>19</v>
      </c>
      <c r="L1095" t="s">
        <v>66</v>
      </c>
      <c r="M1095" t="s">
        <v>75</v>
      </c>
      <c r="N1095" t="s">
        <v>66</v>
      </c>
      <c r="O1095" t="s">
        <v>66</v>
      </c>
      <c r="P1095">
        <v>2</v>
      </c>
      <c r="Q1095">
        <v>372</v>
      </c>
      <c r="R1095">
        <v>550</v>
      </c>
      <c r="S1095">
        <v>6.6000000000000005</v>
      </c>
      <c r="T1095">
        <v>550</v>
      </c>
      <c r="U1095">
        <v>1.2E-2</v>
      </c>
      <c r="V1095">
        <v>4.2</v>
      </c>
      <c r="W1095">
        <v>2015</v>
      </c>
      <c r="X1095">
        <v>11</v>
      </c>
      <c r="Y1095">
        <v>6</v>
      </c>
      <c r="Z1095" s="1">
        <v>42314</v>
      </c>
      <c r="AA1095" t="s">
        <v>466</v>
      </c>
      <c r="AB1095">
        <v>4</v>
      </c>
      <c r="AC1095">
        <v>45</v>
      </c>
      <c r="AD1095" t="s">
        <v>91</v>
      </c>
      <c r="AE1095">
        <v>8</v>
      </c>
      <c r="AF1095">
        <v>3</v>
      </c>
      <c r="AG1095" t="str">
        <f>IF(main_table[[#This Row],[Rating]]&lt;=1,"0-1",IF(AND(main_table[[#This Row],[Rating]]&gt;1,main_table[[#This Row],[Rating]]&lt;=2),"1.1-2",IF(AND(main_table[[#This Row],[Rating]]&gt;2,main_table[[#This Row],[Rating]]&lt;=3),"2.1-3",IF(AND(main_table[[#This Row],[Rating]]&gt;3,main_table[[#This Row],[Rating]]&lt;=4),"3.1-4","4.1-5"))))</f>
        <v>4.1-5</v>
      </c>
      <c r="AH1095" t="str">
        <f>IF(main_table[[#This Row],[Avg_rate in INR]]&lt;=300,"0-300",IF(AND(main_table[[#This Row],[Avg_rate in INR]]&gt;300,main_table[[#This Row],[Avg_rate in INR]]&lt;=600),"301-600",IF(AND(main_table[[#This Row],[Avg_rate in INR]]&gt;600,main_table[[#This Row],[Avg_rate in INR]]&lt;=1000),"601-1000","Above 1000")))</f>
        <v>301-600</v>
      </c>
    </row>
    <row r="1096" spans="1:34" x14ac:dyDescent="0.3">
      <c r="A1096">
        <v>3700</v>
      </c>
      <c r="B1096" t="s">
        <v>3073</v>
      </c>
      <c r="C1096">
        <v>1</v>
      </c>
      <c r="D1096" t="s">
        <v>61</v>
      </c>
      <c r="E1096" t="s">
        <v>3074</v>
      </c>
      <c r="F1096" t="s">
        <v>299</v>
      </c>
      <c r="G1096" t="s">
        <v>300</v>
      </c>
      <c r="H1096">
        <v>77.303105299999999</v>
      </c>
      <c r="I1096">
        <v>28.635191200000001</v>
      </c>
      <c r="J1096" t="s">
        <v>2972</v>
      </c>
      <c r="K1096" t="s">
        <v>19</v>
      </c>
      <c r="L1096" t="s">
        <v>66</v>
      </c>
      <c r="M1096" t="s">
        <v>75</v>
      </c>
      <c r="N1096" t="s">
        <v>66</v>
      </c>
      <c r="O1096" t="s">
        <v>66</v>
      </c>
      <c r="P1096">
        <v>2</v>
      </c>
      <c r="Q1096">
        <v>103</v>
      </c>
      <c r="R1096">
        <v>550</v>
      </c>
      <c r="S1096">
        <v>6.6000000000000005</v>
      </c>
      <c r="T1096">
        <v>550</v>
      </c>
      <c r="U1096">
        <v>1.2E-2</v>
      </c>
      <c r="V1096">
        <v>2.8</v>
      </c>
      <c r="W1096">
        <v>2015</v>
      </c>
      <c r="X1096">
        <v>11</v>
      </c>
      <c r="Y1096">
        <v>8</v>
      </c>
      <c r="Z1096" s="1">
        <v>42316</v>
      </c>
      <c r="AA1096" t="s">
        <v>466</v>
      </c>
      <c r="AB1096">
        <v>4</v>
      </c>
      <c r="AC1096">
        <v>46</v>
      </c>
      <c r="AD1096" t="s">
        <v>96</v>
      </c>
      <c r="AE1096">
        <v>8</v>
      </c>
      <c r="AF1096">
        <v>3</v>
      </c>
      <c r="AG1096" t="str">
        <f>IF(main_table[[#This Row],[Rating]]&lt;=1,"0-1",IF(AND(main_table[[#This Row],[Rating]]&gt;1,main_table[[#This Row],[Rating]]&lt;=2),"1.1-2",IF(AND(main_table[[#This Row],[Rating]]&gt;2,main_table[[#This Row],[Rating]]&lt;=3),"2.1-3",IF(AND(main_table[[#This Row],[Rating]]&gt;3,main_table[[#This Row],[Rating]]&lt;=4),"3.1-4","4.1-5"))))</f>
        <v>2.1-3</v>
      </c>
      <c r="AH1096" t="str">
        <f>IF(main_table[[#This Row],[Avg_rate in INR]]&lt;=300,"0-300",IF(AND(main_table[[#This Row],[Avg_rate in INR]]&gt;300,main_table[[#This Row],[Avg_rate in INR]]&lt;=600),"301-600",IF(AND(main_table[[#This Row],[Avg_rate in INR]]&gt;600,main_table[[#This Row],[Avg_rate in INR]]&lt;=1000),"601-1000","Above 1000")))</f>
        <v>301-600</v>
      </c>
    </row>
    <row r="1097" spans="1:34" x14ac:dyDescent="0.3">
      <c r="A1097">
        <v>7906</v>
      </c>
      <c r="B1097" t="s">
        <v>3075</v>
      </c>
      <c r="C1097">
        <v>1</v>
      </c>
      <c r="D1097" t="s">
        <v>61</v>
      </c>
      <c r="E1097" t="s">
        <v>3076</v>
      </c>
      <c r="F1097" t="s">
        <v>3063</v>
      </c>
      <c r="G1097" t="s">
        <v>3064</v>
      </c>
      <c r="H1097">
        <v>77.239841699999999</v>
      </c>
      <c r="I1097">
        <v>28.570345100000001</v>
      </c>
      <c r="J1097" t="s">
        <v>982</v>
      </c>
      <c r="K1097" t="s">
        <v>19</v>
      </c>
      <c r="L1097" t="s">
        <v>66</v>
      </c>
      <c r="M1097" t="s">
        <v>66</v>
      </c>
      <c r="N1097" t="s">
        <v>66</v>
      </c>
      <c r="O1097" t="s">
        <v>66</v>
      </c>
      <c r="P1097">
        <v>2</v>
      </c>
      <c r="Q1097">
        <v>63</v>
      </c>
      <c r="R1097">
        <v>550</v>
      </c>
      <c r="S1097">
        <v>6.6000000000000005</v>
      </c>
      <c r="T1097">
        <v>550</v>
      </c>
      <c r="U1097">
        <v>1.2E-2</v>
      </c>
      <c r="V1097">
        <v>3.8</v>
      </c>
      <c r="W1097">
        <v>2017</v>
      </c>
      <c r="X1097">
        <v>11</v>
      </c>
      <c r="Y1097">
        <v>17</v>
      </c>
      <c r="Z1097" s="1">
        <v>43056</v>
      </c>
      <c r="AA1097" t="s">
        <v>466</v>
      </c>
      <c r="AB1097">
        <v>4</v>
      </c>
      <c r="AC1097">
        <v>46</v>
      </c>
      <c r="AD1097" t="s">
        <v>91</v>
      </c>
      <c r="AE1097">
        <v>8</v>
      </c>
      <c r="AF1097">
        <v>3</v>
      </c>
      <c r="AG1097" t="str">
        <f>IF(main_table[[#This Row],[Rating]]&lt;=1,"0-1",IF(AND(main_table[[#This Row],[Rating]]&gt;1,main_table[[#This Row],[Rating]]&lt;=2),"1.1-2",IF(AND(main_table[[#This Row],[Rating]]&gt;2,main_table[[#This Row],[Rating]]&lt;=3),"2.1-3",IF(AND(main_table[[#This Row],[Rating]]&gt;3,main_table[[#This Row],[Rating]]&lt;=4),"3.1-4","4.1-5"))))</f>
        <v>3.1-4</v>
      </c>
      <c r="AH1097" t="str">
        <f>IF(main_table[[#This Row],[Avg_rate in INR]]&lt;=300,"0-300",IF(AND(main_table[[#This Row],[Avg_rate in INR]]&gt;300,main_table[[#This Row],[Avg_rate in INR]]&lt;=600),"301-600",IF(AND(main_table[[#This Row],[Avg_rate in INR]]&gt;600,main_table[[#This Row],[Avg_rate in INR]]&lt;=1000),"601-1000","Above 1000")))</f>
        <v>301-600</v>
      </c>
    </row>
    <row r="1098" spans="1:34" x14ac:dyDescent="0.3">
      <c r="A1098">
        <v>311593</v>
      </c>
      <c r="B1098" t="s">
        <v>3077</v>
      </c>
      <c r="C1098">
        <v>1</v>
      </c>
      <c r="D1098" t="s">
        <v>61</v>
      </c>
      <c r="E1098" t="s">
        <v>3078</v>
      </c>
      <c r="F1098" t="s">
        <v>3063</v>
      </c>
      <c r="G1098" t="s">
        <v>3064</v>
      </c>
      <c r="H1098">
        <v>77.239213100000001</v>
      </c>
      <c r="I1098">
        <v>28.5711817</v>
      </c>
      <c r="J1098" t="s">
        <v>556</v>
      </c>
      <c r="K1098" t="s">
        <v>19</v>
      </c>
      <c r="L1098" t="s">
        <v>66</v>
      </c>
      <c r="M1098" t="s">
        <v>66</v>
      </c>
      <c r="N1098" t="s">
        <v>66</v>
      </c>
      <c r="O1098" t="s">
        <v>66</v>
      </c>
      <c r="P1098">
        <v>2</v>
      </c>
      <c r="Q1098">
        <v>54</v>
      </c>
      <c r="R1098">
        <v>550</v>
      </c>
      <c r="S1098">
        <v>6.6000000000000005</v>
      </c>
      <c r="T1098">
        <v>550</v>
      </c>
      <c r="U1098">
        <v>1.2E-2</v>
      </c>
      <c r="V1098">
        <v>3.5</v>
      </c>
      <c r="W1098">
        <v>2016</v>
      </c>
      <c r="X1098">
        <v>11</v>
      </c>
      <c r="Y1098">
        <v>18</v>
      </c>
      <c r="Z1098" s="1">
        <v>42692</v>
      </c>
      <c r="AA1098" t="s">
        <v>466</v>
      </c>
      <c r="AB1098">
        <v>4</v>
      </c>
      <c r="AC1098">
        <v>47</v>
      </c>
      <c r="AD1098" t="s">
        <v>91</v>
      </c>
      <c r="AE1098">
        <v>8</v>
      </c>
      <c r="AF1098">
        <v>3</v>
      </c>
      <c r="AG1098" t="str">
        <f>IF(main_table[[#This Row],[Rating]]&lt;=1,"0-1",IF(AND(main_table[[#This Row],[Rating]]&gt;1,main_table[[#This Row],[Rating]]&lt;=2),"1.1-2",IF(AND(main_table[[#This Row],[Rating]]&gt;2,main_table[[#This Row],[Rating]]&lt;=3),"2.1-3",IF(AND(main_table[[#This Row],[Rating]]&gt;3,main_table[[#This Row],[Rating]]&lt;=4),"3.1-4","4.1-5"))))</f>
        <v>3.1-4</v>
      </c>
      <c r="AH1098" t="str">
        <f>IF(main_table[[#This Row],[Avg_rate in INR]]&lt;=300,"0-300",IF(AND(main_table[[#This Row],[Avg_rate in INR]]&gt;300,main_table[[#This Row],[Avg_rate in INR]]&lt;=600),"301-600",IF(AND(main_table[[#This Row],[Avg_rate in INR]]&gt;600,main_table[[#This Row],[Avg_rate in INR]]&lt;=1000),"601-1000","Above 1000")))</f>
        <v>301-600</v>
      </c>
    </row>
    <row r="1099" spans="1:34" x14ac:dyDescent="0.3">
      <c r="A1099">
        <v>4056</v>
      </c>
      <c r="B1099" t="s">
        <v>2956</v>
      </c>
      <c r="C1099">
        <v>1</v>
      </c>
      <c r="D1099" t="s">
        <v>61</v>
      </c>
      <c r="E1099" t="s">
        <v>3079</v>
      </c>
      <c r="F1099" t="s">
        <v>3058</v>
      </c>
      <c r="G1099" t="s">
        <v>3059</v>
      </c>
      <c r="H1099">
        <v>77.1159313</v>
      </c>
      <c r="I1099">
        <v>28.697879</v>
      </c>
      <c r="J1099" t="s">
        <v>3080</v>
      </c>
      <c r="K1099" t="s">
        <v>19</v>
      </c>
      <c r="L1099" t="s">
        <v>66</v>
      </c>
      <c r="M1099" t="s">
        <v>75</v>
      </c>
      <c r="N1099" t="s">
        <v>66</v>
      </c>
      <c r="O1099" t="s">
        <v>66</v>
      </c>
      <c r="P1099">
        <v>2</v>
      </c>
      <c r="Q1099">
        <v>110</v>
      </c>
      <c r="R1099">
        <v>550</v>
      </c>
      <c r="S1099">
        <v>6.6000000000000005</v>
      </c>
      <c r="T1099">
        <v>550</v>
      </c>
      <c r="U1099">
        <v>1.2E-2</v>
      </c>
      <c r="V1099">
        <v>3.4</v>
      </c>
      <c r="W1099">
        <v>2015</v>
      </c>
      <c r="X1099">
        <v>11</v>
      </c>
      <c r="Y1099">
        <v>21</v>
      </c>
      <c r="Z1099" s="1">
        <v>42329</v>
      </c>
      <c r="AA1099" t="s">
        <v>466</v>
      </c>
      <c r="AB1099">
        <v>4</v>
      </c>
      <c r="AC1099">
        <v>47</v>
      </c>
      <c r="AD1099" t="s">
        <v>68</v>
      </c>
      <c r="AE1099">
        <v>8</v>
      </c>
      <c r="AF1099">
        <v>3</v>
      </c>
      <c r="AG1099" t="str">
        <f>IF(main_table[[#This Row],[Rating]]&lt;=1,"0-1",IF(AND(main_table[[#This Row],[Rating]]&gt;1,main_table[[#This Row],[Rating]]&lt;=2),"1.1-2",IF(AND(main_table[[#This Row],[Rating]]&gt;2,main_table[[#This Row],[Rating]]&lt;=3),"2.1-3",IF(AND(main_table[[#This Row],[Rating]]&gt;3,main_table[[#This Row],[Rating]]&lt;=4),"3.1-4","4.1-5"))))</f>
        <v>3.1-4</v>
      </c>
      <c r="AH1099" t="str">
        <f>IF(main_table[[#This Row],[Avg_rate in INR]]&lt;=300,"0-300",IF(AND(main_table[[#This Row],[Avg_rate in INR]]&gt;300,main_table[[#This Row],[Avg_rate in INR]]&lt;=600),"301-600",IF(AND(main_table[[#This Row],[Avg_rate in INR]]&gt;600,main_table[[#This Row],[Avg_rate in INR]]&lt;=1000),"601-1000","Above 1000")))</f>
        <v>301-600</v>
      </c>
    </row>
    <row r="1100" spans="1:34" x14ac:dyDescent="0.3">
      <c r="A1100">
        <v>18258757</v>
      </c>
      <c r="B1100" t="s">
        <v>3081</v>
      </c>
      <c r="C1100">
        <v>1</v>
      </c>
      <c r="D1100" t="s">
        <v>61</v>
      </c>
      <c r="E1100" t="s">
        <v>3082</v>
      </c>
      <c r="F1100" t="s">
        <v>554</v>
      </c>
      <c r="G1100" t="s">
        <v>555</v>
      </c>
      <c r="H1100">
        <v>77.087896999999998</v>
      </c>
      <c r="I1100">
        <v>28.554462999999998</v>
      </c>
      <c r="J1100" t="s">
        <v>3083</v>
      </c>
      <c r="K1100" t="s">
        <v>19</v>
      </c>
      <c r="L1100" t="s">
        <v>66</v>
      </c>
      <c r="M1100" t="s">
        <v>66</v>
      </c>
      <c r="N1100" t="s">
        <v>66</v>
      </c>
      <c r="O1100" t="s">
        <v>66</v>
      </c>
      <c r="P1100">
        <v>2</v>
      </c>
      <c r="Q1100">
        <v>33</v>
      </c>
      <c r="R1100">
        <v>550</v>
      </c>
      <c r="S1100">
        <v>6.6000000000000005</v>
      </c>
      <c r="T1100">
        <v>550</v>
      </c>
      <c r="U1100">
        <v>1.2E-2</v>
      </c>
      <c r="V1100">
        <v>3.2</v>
      </c>
      <c r="W1100">
        <v>2018</v>
      </c>
      <c r="X1100">
        <v>10</v>
      </c>
      <c r="Y1100">
        <v>22</v>
      </c>
      <c r="Z1100" s="1">
        <v>43395</v>
      </c>
      <c r="AA1100" t="s">
        <v>488</v>
      </c>
      <c r="AB1100">
        <v>4</v>
      </c>
      <c r="AC1100">
        <v>43</v>
      </c>
      <c r="AD1100" t="s">
        <v>88</v>
      </c>
      <c r="AE1100">
        <v>7</v>
      </c>
      <c r="AF1100">
        <v>3</v>
      </c>
      <c r="AG1100" t="str">
        <f>IF(main_table[[#This Row],[Rating]]&lt;=1,"0-1",IF(AND(main_table[[#This Row],[Rating]]&gt;1,main_table[[#This Row],[Rating]]&lt;=2),"1.1-2",IF(AND(main_table[[#This Row],[Rating]]&gt;2,main_table[[#This Row],[Rating]]&lt;=3),"2.1-3",IF(AND(main_table[[#This Row],[Rating]]&gt;3,main_table[[#This Row],[Rating]]&lt;=4),"3.1-4","4.1-5"))))</f>
        <v>3.1-4</v>
      </c>
      <c r="AH1100" t="str">
        <f>IF(main_table[[#This Row],[Avg_rate in INR]]&lt;=300,"0-300",IF(AND(main_table[[#This Row],[Avg_rate in INR]]&gt;300,main_table[[#This Row],[Avg_rate in INR]]&lt;=600),"301-600",IF(AND(main_table[[#This Row],[Avg_rate in INR]]&gt;600,main_table[[#This Row],[Avg_rate in INR]]&lt;=1000),"601-1000","Above 1000")))</f>
        <v>301-600</v>
      </c>
    </row>
    <row r="1101" spans="1:34" x14ac:dyDescent="0.3">
      <c r="A1101">
        <v>18216896</v>
      </c>
      <c r="B1101" t="s">
        <v>3084</v>
      </c>
      <c r="C1101">
        <v>1</v>
      </c>
      <c r="D1101" t="s">
        <v>61</v>
      </c>
      <c r="E1101" t="s">
        <v>3085</v>
      </c>
      <c r="F1101" t="s">
        <v>3086</v>
      </c>
      <c r="G1101" t="s">
        <v>3087</v>
      </c>
      <c r="H1101">
        <v>77.178217200000006</v>
      </c>
      <c r="I1101">
        <v>28.693567000000002</v>
      </c>
      <c r="J1101" t="s">
        <v>614</v>
      </c>
      <c r="K1101" t="s">
        <v>19</v>
      </c>
      <c r="L1101" t="s">
        <v>66</v>
      </c>
      <c r="M1101" t="s">
        <v>75</v>
      </c>
      <c r="N1101" t="s">
        <v>66</v>
      </c>
      <c r="O1101" t="s">
        <v>66</v>
      </c>
      <c r="P1101">
        <v>2</v>
      </c>
      <c r="Q1101">
        <v>41</v>
      </c>
      <c r="R1101">
        <v>550</v>
      </c>
      <c r="S1101">
        <v>6.6000000000000005</v>
      </c>
      <c r="T1101">
        <v>550</v>
      </c>
      <c r="U1101">
        <v>1.2E-2</v>
      </c>
      <c r="V1101">
        <v>2.5</v>
      </c>
      <c r="W1101">
        <v>2012</v>
      </c>
      <c r="X1101">
        <v>10</v>
      </c>
      <c r="Y1101">
        <v>7</v>
      </c>
      <c r="Z1101" s="1">
        <v>41189</v>
      </c>
      <c r="AA1101" t="s">
        <v>488</v>
      </c>
      <c r="AB1101">
        <v>4</v>
      </c>
      <c r="AC1101">
        <v>41</v>
      </c>
      <c r="AD1101" t="s">
        <v>96</v>
      </c>
      <c r="AE1101">
        <v>7</v>
      </c>
      <c r="AF1101">
        <v>3</v>
      </c>
      <c r="AG1101" t="str">
        <f>IF(main_table[[#This Row],[Rating]]&lt;=1,"0-1",IF(AND(main_table[[#This Row],[Rating]]&gt;1,main_table[[#This Row],[Rating]]&lt;=2),"1.1-2",IF(AND(main_table[[#This Row],[Rating]]&gt;2,main_table[[#This Row],[Rating]]&lt;=3),"2.1-3",IF(AND(main_table[[#This Row],[Rating]]&gt;3,main_table[[#This Row],[Rating]]&lt;=4),"3.1-4","4.1-5"))))</f>
        <v>2.1-3</v>
      </c>
      <c r="AH1101" t="str">
        <f>IF(main_table[[#This Row],[Avg_rate in INR]]&lt;=300,"0-300",IF(AND(main_table[[#This Row],[Avg_rate in INR]]&gt;300,main_table[[#This Row],[Avg_rate in INR]]&lt;=600),"301-600",IF(AND(main_table[[#This Row],[Avg_rate in INR]]&gt;600,main_table[[#This Row],[Avg_rate in INR]]&lt;=1000),"601-1000","Above 1000")))</f>
        <v>301-600</v>
      </c>
    </row>
    <row r="1102" spans="1:34" x14ac:dyDescent="0.3">
      <c r="A1102">
        <v>306957</v>
      </c>
      <c r="B1102" t="s">
        <v>3088</v>
      </c>
      <c r="C1102">
        <v>1</v>
      </c>
      <c r="D1102" t="s">
        <v>61</v>
      </c>
      <c r="E1102" t="s">
        <v>3089</v>
      </c>
      <c r="F1102" t="s">
        <v>1679</v>
      </c>
      <c r="G1102" t="s">
        <v>1680</v>
      </c>
      <c r="H1102">
        <v>77.263941209999999</v>
      </c>
      <c r="I1102">
        <v>28.53706949</v>
      </c>
      <c r="J1102" t="s">
        <v>635</v>
      </c>
      <c r="K1102" t="s">
        <v>19</v>
      </c>
      <c r="L1102" t="s">
        <v>66</v>
      </c>
      <c r="M1102" t="s">
        <v>75</v>
      </c>
      <c r="N1102" t="s">
        <v>66</v>
      </c>
      <c r="O1102" t="s">
        <v>66</v>
      </c>
      <c r="P1102">
        <v>2</v>
      </c>
      <c r="Q1102">
        <v>58</v>
      </c>
      <c r="R1102">
        <v>550</v>
      </c>
      <c r="S1102">
        <v>6.6000000000000005</v>
      </c>
      <c r="T1102">
        <v>550</v>
      </c>
      <c r="U1102">
        <v>1.2E-2</v>
      </c>
      <c r="V1102">
        <v>2.6</v>
      </c>
      <c r="W1102">
        <v>2012</v>
      </c>
      <c r="X1102">
        <v>10</v>
      </c>
      <c r="Y1102">
        <v>9</v>
      </c>
      <c r="Z1102" s="1">
        <v>41191</v>
      </c>
      <c r="AA1102" t="s">
        <v>488</v>
      </c>
      <c r="AB1102">
        <v>4</v>
      </c>
      <c r="AC1102">
        <v>41</v>
      </c>
      <c r="AD1102" t="s">
        <v>76</v>
      </c>
      <c r="AE1102">
        <v>7</v>
      </c>
      <c r="AF1102">
        <v>3</v>
      </c>
      <c r="AG1102" t="str">
        <f>IF(main_table[[#This Row],[Rating]]&lt;=1,"0-1",IF(AND(main_table[[#This Row],[Rating]]&gt;1,main_table[[#This Row],[Rating]]&lt;=2),"1.1-2",IF(AND(main_table[[#This Row],[Rating]]&gt;2,main_table[[#This Row],[Rating]]&lt;=3),"2.1-3",IF(AND(main_table[[#This Row],[Rating]]&gt;3,main_table[[#This Row],[Rating]]&lt;=4),"3.1-4","4.1-5"))))</f>
        <v>2.1-3</v>
      </c>
      <c r="AH1102" t="str">
        <f>IF(main_table[[#This Row],[Avg_rate in INR]]&lt;=300,"0-300",IF(AND(main_table[[#This Row],[Avg_rate in INR]]&gt;300,main_table[[#This Row],[Avg_rate in INR]]&lt;=600),"301-600",IF(AND(main_table[[#This Row],[Avg_rate in INR]]&gt;600,main_table[[#This Row],[Avg_rate in INR]]&lt;=1000),"601-1000","Above 1000")))</f>
        <v>301-600</v>
      </c>
    </row>
    <row r="1103" spans="1:34" x14ac:dyDescent="0.3">
      <c r="A1103">
        <v>303635</v>
      </c>
      <c r="B1103" t="s">
        <v>3090</v>
      </c>
      <c r="C1103">
        <v>1</v>
      </c>
      <c r="D1103" t="s">
        <v>61</v>
      </c>
      <c r="E1103" t="s">
        <v>3091</v>
      </c>
      <c r="F1103" t="s">
        <v>1793</v>
      </c>
      <c r="G1103" t="s">
        <v>1794</v>
      </c>
      <c r="H1103">
        <v>77.140671800000007</v>
      </c>
      <c r="I1103">
        <v>28.656041500000001</v>
      </c>
      <c r="J1103" t="s">
        <v>737</v>
      </c>
      <c r="K1103" t="s">
        <v>19</v>
      </c>
      <c r="L1103" t="s">
        <v>66</v>
      </c>
      <c r="M1103" t="s">
        <v>66</v>
      </c>
      <c r="N1103" t="s">
        <v>66</v>
      </c>
      <c r="O1103" t="s">
        <v>66</v>
      </c>
      <c r="P1103">
        <v>2</v>
      </c>
      <c r="Q1103">
        <v>49</v>
      </c>
      <c r="R1103">
        <v>550</v>
      </c>
      <c r="S1103">
        <v>6.6000000000000005</v>
      </c>
      <c r="T1103">
        <v>550</v>
      </c>
      <c r="U1103">
        <v>1.2E-2</v>
      </c>
      <c r="V1103">
        <v>2.6</v>
      </c>
      <c r="W1103">
        <v>2017</v>
      </c>
      <c r="X1103">
        <v>10</v>
      </c>
      <c r="Y1103">
        <v>28</v>
      </c>
      <c r="Z1103" s="1">
        <v>43036</v>
      </c>
      <c r="AA1103" t="s">
        <v>488</v>
      </c>
      <c r="AB1103">
        <v>4</v>
      </c>
      <c r="AC1103">
        <v>43</v>
      </c>
      <c r="AD1103" t="s">
        <v>68</v>
      </c>
      <c r="AE1103">
        <v>7</v>
      </c>
      <c r="AF1103">
        <v>3</v>
      </c>
      <c r="AG1103" t="str">
        <f>IF(main_table[[#This Row],[Rating]]&lt;=1,"0-1",IF(AND(main_table[[#This Row],[Rating]]&gt;1,main_table[[#This Row],[Rating]]&lt;=2),"1.1-2",IF(AND(main_table[[#This Row],[Rating]]&gt;2,main_table[[#This Row],[Rating]]&lt;=3),"2.1-3",IF(AND(main_table[[#This Row],[Rating]]&gt;3,main_table[[#This Row],[Rating]]&lt;=4),"3.1-4","4.1-5"))))</f>
        <v>2.1-3</v>
      </c>
      <c r="AH1103" t="str">
        <f>IF(main_table[[#This Row],[Avg_rate in INR]]&lt;=300,"0-300",IF(AND(main_table[[#This Row],[Avg_rate in INR]]&gt;300,main_table[[#This Row],[Avg_rate in INR]]&lt;=600),"301-600",IF(AND(main_table[[#This Row],[Avg_rate in INR]]&gt;600,main_table[[#This Row],[Avg_rate in INR]]&lt;=1000),"601-1000","Above 1000")))</f>
        <v>301-600</v>
      </c>
    </row>
    <row r="1104" spans="1:34" x14ac:dyDescent="0.3">
      <c r="A1104">
        <v>9906</v>
      </c>
      <c r="B1104" t="s">
        <v>3092</v>
      </c>
      <c r="C1104">
        <v>1</v>
      </c>
      <c r="D1104" t="s">
        <v>61</v>
      </c>
      <c r="E1104" t="s">
        <v>3093</v>
      </c>
      <c r="F1104" t="s">
        <v>73</v>
      </c>
      <c r="G1104" t="s">
        <v>74</v>
      </c>
      <c r="H1104">
        <v>77.241893110000007</v>
      </c>
      <c r="I1104">
        <v>28.57523591</v>
      </c>
      <c r="J1104" t="s">
        <v>635</v>
      </c>
      <c r="K1104" t="s">
        <v>19</v>
      </c>
      <c r="L1104" t="s">
        <v>66</v>
      </c>
      <c r="M1104" t="s">
        <v>66</v>
      </c>
      <c r="N1104" t="s">
        <v>66</v>
      </c>
      <c r="O1104" t="s">
        <v>66</v>
      </c>
      <c r="P1104">
        <v>2</v>
      </c>
      <c r="Q1104">
        <v>40</v>
      </c>
      <c r="R1104">
        <v>550</v>
      </c>
      <c r="S1104">
        <v>6.6000000000000005</v>
      </c>
      <c r="T1104">
        <v>550</v>
      </c>
      <c r="U1104">
        <v>1.2E-2</v>
      </c>
      <c r="V1104">
        <v>3.3</v>
      </c>
      <c r="W1104">
        <v>2011</v>
      </c>
      <c r="X1104">
        <v>10</v>
      </c>
      <c r="Y1104">
        <v>14</v>
      </c>
      <c r="Z1104" s="1">
        <v>40830</v>
      </c>
      <c r="AA1104" t="s">
        <v>488</v>
      </c>
      <c r="AB1104">
        <v>4</v>
      </c>
      <c r="AC1104">
        <v>42</v>
      </c>
      <c r="AD1104" t="s">
        <v>91</v>
      </c>
      <c r="AE1104">
        <v>7</v>
      </c>
      <c r="AF1104">
        <v>3</v>
      </c>
      <c r="AG1104" t="str">
        <f>IF(main_table[[#This Row],[Rating]]&lt;=1,"0-1",IF(AND(main_table[[#This Row],[Rating]]&gt;1,main_table[[#This Row],[Rating]]&lt;=2),"1.1-2",IF(AND(main_table[[#This Row],[Rating]]&gt;2,main_table[[#This Row],[Rating]]&lt;=3),"2.1-3",IF(AND(main_table[[#This Row],[Rating]]&gt;3,main_table[[#This Row],[Rating]]&lt;=4),"3.1-4","4.1-5"))))</f>
        <v>3.1-4</v>
      </c>
      <c r="AH1104" t="str">
        <f>IF(main_table[[#This Row],[Avg_rate in INR]]&lt;=300,"0-300",IF(AND(main_table[[#This Row],[Avg_rate in INR]]&gt;300,main_table[[#This Row],[Avg_rate in INR]]&lt;=600),"301-600",IF(AND(main_table[[#This Row],[Avg_rate in INR]]&gt;600,main_table[[#This Row],[Avg_rate in INR]]&lt;=1000),"601-1000","Above 1000")))</f>
        <v>301-600</v>
      </c>
    </row>
    <row r="1105" spans="1:34" x14ac:dyDescent="0.3">
      <c r="A1105">
        <v>302577</v>
      </c>
      <c r="B1105" t="s">
        <v>3094</v>
      </c>
      <c r="C1105">
        <v>1</v>
      </c>
      <c r="D1105" t="s">
        <v>61</v>
      </c>
      <c r="E1105" t="s">
        <v>3095</v>
      </c>
      <c r="F1105" t="s">
        <v>3063</v>
      </c>
      <c r="G1105" t="s">
        <v>3064</v>
      </c>
      <c r="H1105">
        <v>77.244511700000004</v>
      </c>
      <c r="I1105">
        <v>28.5702514</v>
      </c>
      <c r="J1105" t="s">
        <v>1471</v>
      </c>
      <c r="K1105" t="s">
        <v>19</v>
      </c>
      <c r="L1105" t="s">
        <v>66</v>
      </c>
      <c r="M1105" t="s">
        <v>75</v>
      </c>
      <c r="N1105" t="s">
        <v>66</v>
      </c>
      <c r="O1105" t="s">
        <v>66</v>
      </c>
      <c r="P1105">
        <v>2</v>
      </c>
      <c r="Q1105">
        <v>39</v>
      </c>
      <c r="R1105">
        <v>550</v>
      </c>
      <c r="S1105">
        <v>6.6000000000000005</v>
      </c>
      <c r="T1105">
        <v>550</v>
      </c>
      <c r="U1105">
        <v>1.2E-2</v>
      </c>
      <c r="V1105">
        <v>2.9</v>
      </c>
      <c r="W1105">
        <v>2013</v>
      </c>
      <c r="X1105">
        <v>10</v>
      </c>
      <c r="Y1105">
        <v>11</v>
      </c>
      <c r="Z1105" s="1">
        <v>41558</v>
      </c>
      <c r="AA1105" t="s">
        <v>488</v>
      </c>
      <c r="AB1105">
        <v>4</v>
      </c>
      <c r="AC1105">
        <v>41</v>
      </c>
      <c r="AD1105" t="s">
        <v>91</v>
      </c>
      <c r="AE1105">
        <v>7</v>
      </c>
      <c r="AF1105">
        <v>3</v>
      </c>
      <c r="AG1105" t="str">
        <f>IF(main_table[[#This Row],[Rating]]&lt;=1,"0-1",IF(AND(main_table[[#This Row],[Rating]]&gt;1,main_table[[#This Row],[Rating]]&lt;=2),"1.1-2",IF(AND(main_table[[#This Row],[Rating]]&gt;2,main_table[[#This Row],[Rating]]&lt;=3),"2.1-3",IF(AND(main_table[[#This Row],[Rating]]&gt;3,main_table[[#This Row],[Rating]]&lt;=4),"3.1-4","4.1-5"))))</f>
        <v>2.1-3</v>
      </c>
      <c r="AH1105" t="str">
        <f>IF(main_table[[#This Row],[Avg_rate in INR]]&lt;=300,"0-300",IF(AND(main_table[[#This Row],[Avg_rate in INR]]&gt;300,main_table[[#This Row],[Avg_rate in INR]]&lt;=600),"301-600",IF(AND(main_table[[#This Row],[Avg_rate in INR]]&gt;600,main_table[[#This Row],[Avg_rate in INR]]&lt;=1000),"601-1000","Above 1000")))</f>
        <v>301-600</v>
      </c>
    </row>
    <row r="1106" spans="1:34" x14ac:dyDescent="0.3">
      <c r="A1106">
        <v>310312</v>
      </c>
      <c r="B1106" t="s">
        <v>3003</v>
      </c>
      <c r="C1106">
        <v>1</v>
      </c>
      <c r="D1106" t="s">
        <v>61</v>
      </c>
      <c r="E1106" t="s">
        <v>3096</v>
      </c>
      <c r="F1106" t="s">
        <v>1798</v>
      </c>
      <c r="G1106" t="s">
        <v>1797</v>
      </c>
      <c r="H1106">
        <v>77.207931500000001</v>
      </c>
      <c r="I1106">
        <v>28.533006700000001</v>
      </c>
      <c r="J1106" t="s">
        <v>914</v>
      </c>
      <c r="K1106" t="s">
        <v>19</v>
      </c>
      <c r="L1106" t="s">
        <v>66</v>
      </c>
      <c r="M1106" t="s">
        <v>75</v>
      </c>
      <c r="N1106" t="s">
        <v>66</v>
      </c>
      <c r="O1106" t="s">
        <v>66</v>
      </c>
      <c r="P1106">
        <v>2</v>
      </c>
      <c r="Q1106">
        <v>250</v>
      </c>
      <c r="R1106">
        <v>550</v>
      </c>
      <c r="S1106">
        <v>6.6000000000000005</v>
      </c>
      <c r="T1106">
        <v>550</v>
      </c>
      <c r="U1106">
        <v>1.2E-2</v>
      </c>
      <c r="V1106">
        <v>3.3</v>
      </c>
      <c r="W1106">
        <v>2011</v>
      </c>
      <c r="X1106">
        <v>10</v>
      </c>
      <c r="Y1106">
        <v>14</v>
      </c>
      <c r="Z1106" s="1">
        <v>40830</v>
      </c>
      <c r="AA1106" t="s">
        <v>488</v>
      </c>
      <c r="AB1106">
        <v>4</v>
      </c>
      <c r="AC1106">
        <v>42</v>
      </c>
      <c r="AD1106" t="s">
        <v>91</v>
      </c>
      <c r="AE1106">
        <v>7</v>
      </c>
      <c r="AF1106">
        <v>3</v>
      </c>
      <c r="AG1106" t="str">
        <f>IF(main_table[[#This Row],[Rating]]&lt;=1,"0-1",IF(AND(main_table[[#This Row],[Rating]]&gt;1,main_table[[#This Row],[Rating]]&lt;=2),"1.1-2",IF(AND(main_table[[#This Row],[Rating]]&gt;2,main_table[[#This Row],[Rating]]&lt;=3),"2.1-3",IF(AND(main_table[[#This Row],[Rating]]&gt;3,main_table[[#This Row],[Rating]]&lt;=4),"3.1-4","4.1-5"))))</f>
        <v>3.1-4</v>
      </c>
      <c r="AH1106" t="str">
        <f>IF(main_table[[#This Row],[Avg_rate in INR]]&lt;=300,"0-300",IF(AND(main_table[[#This Row],[Avg_rate in INR]]&gt;300,main_table[[#This Row],[Avg_rate in INR]]&lt;=600),"301-600",IF(AND(main_table[[#This Row],[Avg_rate in INR]]&gt;600,main_table[[#This Row],[Avg_rate in INR]]&lt;=1000),"601-1000","Above 1000")))</f>
        <v>301-600</v>
      </c>
    </row>
    <row r="1107" spans="1:34" x14ac:dyDescent="0.3">
      <c r="A1107">
        <v>18022625</v>
      </c>
      <c r="B1107" t="s">
        <v>3097</v>
      </c>
      <c r="C1107">
        <v>1</v>
      </c>
      <c r="D1107" t="s">
        <v>61</v>
      </c>
      <c r="E1107" t="s">
        <v>3098</v>
      </c>
      <c r="F1107" t="s">
        <v>166</v>
      </c>
      <c r="G1107" t="s">
        <v>167</v>
      </c>
      <c r="H1107">
        <v>77.295744299999996</v>
      </c>
      <c r="I1107">
        <v>28.6076829</v>
      </c>
      <c r="J1107" t="s">
        <v>1322</v>
      </c>
      <c r="K1107" t="s">
        <v>19</v>
      </c>
      <c r="L1107" t="s">
        <v>66</v>
      </c>
      <c r="M1107" t="s">
        <v>75</v>
      </c>
      <c r="N1107" t="s">
        <v>66</v>
      </c>
      <c r="O1107" t="s">
        <v>66</v>
      </c>
      <c r="P1107">
        <v>2</v>
      </c>
      <c r="Q1107">
        <v>33</v>
      </c>
      <c r="R1107">
        <v>550</v>
      </c>
      <c r="S1107">
        <v>6.6000000000000005</v>
      </c>
      <c r="T1107">
        <v>550</v>
      </c>
      <c r="U1107">
        <v>1.2E-2</v>
      </c>
      <c r="V1107">
        <v>3.4</v>
      </c>
      <c r="W1107">
        <v>2017</v>
      </c>
      <c r="X1107">
        <v>10</v>
      </c>
      <c r="Y1107">
        <v>15</v>
      </c>
      <c r="Z1107" s="1">
        <v>43023</v>
      </c>
      <c r="AA1107" t="s">
        <v>488</v>
      </c>
      <c r="AB1107">
        <v>4</v>
      </c>
      <c r="AC1107">
        <v>42</v>
      </c>
      <c r="AD1107" t="s">
        <v>96</v>
      </c>
      <c r="AE1107">
        <v>7</v>
      </c>
      <c r="AF1107">
        <v>3</v>
      </c>
      <c r="AG1107" t="str">
        <f>IF(main_table[[#This Row],[Rating]]&lt;=1,"0-1",IF(AND(main_table[[#This Row],[Rating]]&gt;1,main_table[[#This Row],[Rating]]&lt;=2),"1.1-2",IF(AND(main_table[[#This Row],[Rating]]&gt;2,main_table[[#This Row],[Rating]]&lt;=3),"2.1-3",IF(AND(main_table[[#This Row],[Rating]]&gt;3,main_table[[#This Row],[Rating]]&lt;=4),"3.1-4","4.1-5"))))</f>
        <v>3.1-4</v>
      </c>
      <c r="AH1107" t="str">
        <f>IF(main_table[[#This Row],[Avg_rate in INR]]&lt;=300,"0-300",IF(AND(main_table[[#This Row],[Avg_rate in INR]]&gt;300,main_table[[#This Row],[Avg_rate in INR]]&lt;=600),"301-600",IF(AND(main_table[[#This Row],[Avg_rate in INR]]&gt;600,main_table[[#This Row],[Avg_rate in INR]]&lt;=1000),"601-1000","Above 1000")))</f>
        <v>301-600</v>
      </c>
    </row>
    <row r="1108" spans="1:34" x14ac:dyDescent="0.3">
      <c r="A1108">
        <v>308880</v>
      </c>
      <c r="B1108" t="s">
        <v>3099</v>
      </c>
      <c r="C1108">
        <v>1</v>
      </c>
      <c r="D1108" t="s">
        <v>61</v>
      </c>
      <c r="E1108" t="s">
        <v>3100</v>
      </c>
      <c r="F1108" t="s">
        <v>174</v>
      </c>
      <c r="G1108" t="s">
        <v>175</v>
      </c>
      <c r="H1108">
        <v>77.141404800000004</v>
      </c>
      <c r="I1108">
        <v>28.6617937</v>
      </c>
      <c r="J1108" t="s">
        <v>3101</v>
      </c>
      <c r="K1108" t="s">
        <v>19</v>
      </c>
      <c r="L1108" t="s">
        <v>66</v>
      </c>
      <c r="M1108" t="s">
        <v>66</v>
      </c>
      <c r="N1108" t="s">
        <v>66</v>
      </c>
      <c r="O1108" t="s">
        <v>66</v>
      </c>
      <c r="P1108">
        <v>2</v>
      </c>
      <c r="Q1108">
        <v>8</v>
      </c>
      <c r="R1108">
        <v>550</v>
      </c>
      <c r="S1108">
        <v>6.6000000000000005</v>
      </c>
      <c r="T1108">
        <v>550</v>
      </c>
      <c r="U1108">
        <v>1.2E-2</v>
      </c>
      <c r="V1108">
        <v>2.9</v>
      </c>
      <c r="W1108">
        <v>2012</v>
      </c>
      <c r="X1108">
        <v>10</v>
      </c>
      <c r="Y1108">
        <v>6</v>
      </c>
      <c r="Z1108" s="1">
        <v>41188</v>
      </c>
      <c r="AA1108" t="s">
        <v>488</v>
      </c>
      <c r="AB1108">
        <v>4</v>
      </c>
      <c r="AC1108">
        <v>40</v>
      </c>
      <c r="AD1108" t="s">
        <v>68</v>
      </c>
      <c r="AE1108">
        <v>7</v>
      </c>
      <c r="AF1108">
        <v>3</v>
      </c>
      <c r="AG1108" t="str">
        <f>IF(main_table[[#This Row],[Rating]]&lt;=1,"0-1",IF(AND(main_table[[#This Row],[Rating]]&gt;1,main_table[[#This Row],[Rating]]&lt;=2),"1.1-2",IF(AND(main_table[[#This Row],[Rating]]&gt;2,main_table[[#This Row],[Rating]]&lt;=3),"2.1-3",IF(AND(main_table[[#This Row],[Rating]]&gt;3,main_table[[#This Row],[Rating]]&lt;=4),"3.1-4","4.1-5"))))</f>
        <v>2.1-3</v>
      </c>
      <c r="AH1108" t="str">
        <f>IF(main_table[[#This Row],[Avg_rate in INR]]&lt;=300,"0-300",IF(AND(main_table[[#This Row],[Avg_rate in INR]]&gt;300,main_table[[#This Row],[Avg_rate in INR]]&lt;=600),"301-600",IF(AND(main_table[[#This Row],[Avg_rate in INR]]&gt;600,main_table[[#This Row],[Avg_rate in INR]]&lt;=1000),"601-1000","Above 1000")))</f>
        <v>301-600</v>
      </c>
    </row>
    <row r="1109" spans="1:34" x14ac:dyDescent="0.3">
      <c r="A1109">
        <v>3637</v>
      </c>
      <c r="B1109" t="s">
        <v>3102</v>
      </c>
      <c r="C1109">
        <v>1</v>
      </c>
      <c r="D1109" t="s">
        <v>61</v>
      </c>
      <c r="E1109" t="s">
        <v>3103</v>
      </c>
      <c r="F1109" t="s">
        <v>2386</v>
      </c>
      <c r="G1109" t="s">
        <v>2387</v>
      </c>
      <c r="H1109">
        <v>77.230150300000005</v>
      </c>
      <c r="I1109">
        <v>28.543918000000001</v>
      </c>
      <c r="J1109" t="s">
        <v>533</v>
      </c>
      <c r="K1109" t="s">
        <v>19</v>
      </c>
      <c r="L1109" t="s">
        <v>66</v>
      </c>
      <c r="M1109" t="s">
        <v>75</v>
      </c>
      <c r="N1109" t="s">
        <v>66</v>
      </c>
      <c r="O1109" t="s">
        <v>66</v>
      </c>
      <c r="P1109">
        <v>2</v>
      </c>
      <c r="Q1109">
        <v>66</v>
      </c>
      <c r="R1109">
        <v>550</v>
      </c>
      <c r="S1109">
        <v>6.6000000000000005</v>
      </c>
      <c r="T1109">
        <v>550</v>
      </c>
      <c r="U1109">
        <v>1.2E-2</v>
      </c>
      <c r="V1109">
        <v>3.4</v>
      </c>
      <c r="W1109">
        <v>2016</v>
      </c>
      <c r="X1109">
        <v>10</v>
      </c>
      <c r="Y1109">
        <v>13</v>
      </c>
      <c r="Z1109" s="1">
        <v>42656</v>
      </c>
      <c r="AA1109" t="s">
        <v>488</v>
      </c>
      <c r="AB1109">
        <v>4</v>
      </c>
      <c r="AC1109">
        <v>42</v>
      </c>
      <c r="AD1109" t="s">
        <v>81</v>
      </c>
      <c r="AE1109">
        <v>7</v>
      </c>
      <c r="AF1109">
        <v>3</v>
      </c>
      <c r="AG1109" t="str">
        <f>IF(main_table[[#This Row],[Rating]]&lt;=1,"0-1",IF(AND(main_table[[#This Row],[Rating]]&gt;1,main_table[[#This Row],[Rating]]&lt;=2),"1.1-2",IF(AND(main_table[[#This Row],[Rating]]&gt;2,main_table[[#This Row],[Rating]]&lt;=3),"2.1-3",IF(AND(main_table[[#This Row],[Rating]]&gt;3,main_table[[#This Row],[Rating]]&lt;=4),"3.1-4","4.1-5"))))</f>
        <v>3.1-4</v>
      </c>
      <c r="AH1109" t="str">
        <f>IF(main_table[[#This Row],[Avg_rate in INR]]&lt;=300,"0-300",IF(AND(main_table[[#This Row],[Avg_rate in INR]]&gt;300,main_table[[#This Row],[Avg_rate in INR]]&lt;=600),"301-600",IF(AND(main_table[[#This Row],[Avg_rate in INR]]&gt;600,main_table[[#This Row],[Avg_rate in INR]]&lt;=1000),"601-1000","Above 1000")))</f>
        <v>301-600</v>
      </c>
    </row>
    <row r="1110" spans="1:34" x14ac:dyDescent="0.3">
      <c r="A1110">
        <v>18279470</v>
      </c>
      <c r="B1110" t="s">
        <v>3084</v>
      </c>
      <c r="C1110">
        <v>1</v>
      </c>
      <c r="D1110" t="s">
        <v>61</v>
      </c>
      <c r="E1110" t="s">
        <v>3104</v>
      </c>
      <c r="F1110" t="s">
        <v>2986</v>
      </c>
      <c r="G1110" t="s">
        <v>2987</v>
      </c>
      <c r="H1110">
        <v>77.100608500000007</v>
      </c>
      <c r="I1110">
        <v>28.662205199999999</v>
      </c>
      <c r="J1110" t="s">
        <v>614</v>
      </c>
      <c r="K1110" t="s">
        <v>19</v>
      </c>
      <c r="L1110" t="s">
        <v>66</v>
      </c>
      <c r="M1110" t="s">
        <v>66</v>
      </c>
      <c r="N1110" t="s">
        <v>66</v>
      </c>
      <c r="O1110" t="s">
        <v>66</v>
      </c>
      <c r="P1110">
        <v>2</v>
      </c>
      <c r="Q1110">
        <v>32</v>
      </c>
      <c r="R1110">
        <v>550</v>
      </c>
      <c r="S1110">
        <v>6.6000000000000005</v>
      </c>
      <c r="T1110">
        <v>550</v>
      </c>
      <c r="U1110">
        <v>1.2E-2</v>
      </c>
      <c r="V1110">
        <v>3.2</v>
      </c>
      <c r="W1110">
        <v>2012</v>
      </c>
      <c r="X1110">
        <v>10</v>
      </c>
      <c r="Y1110">
        <v>21</v>
      </c>
      <c r="Z1110" s="1">
        <v>41203</v>
      </c>
      <c r="AA1110" t="s">
        <v>488</v>
      </c>
      <c r="AB1110">
        <v>4</v>
      </c>
      <c r="AC1110">
        <v>43</v>
      </c>
      <c r="AD1110" t="s">
        <v>96</v>
      </c>
      <c r="AE1110">
        <v>7</v>
      </c>
      <c r="AF1110">
        <v>3</v>
      </c>
      <c r="AG1110" t="str">
        <f>IF(main_table[[#This Row],[Rating]]&lt;=1,"0-1",IF(AND(main_table[[#This Row],[Rating]]&gt;1,main_table[[#This Row],[Rating]]&lt;=2),"1.1-2",IF(AND(main_table[[#This Row],[Rating]]&gt;2,main_table[[#This Row],[Rating]]&lt;=3),"2.1-3",IF(AND(main_table[[#This Row],[Rating]]&gt;3,main_table[[#This Row],[Rating]]&lt;=4),"3.1-4","4.1-5"))))</f>
        <v>3.1-4</v>
      </c>
      <c r="AH1110" t="str">
        <f>IF(main_table[[#This Row],[Avg_rate in INR]]&lt;=300,"0-300",IF(AND(main_table[[#This Row],[Avg_rate in INR]]&gt;300,main_table[[#This Row],[Avg_rate in INR]]&lt;=600),"301-600",IF(AND(main_table[[#This Row],[Avg_rate in INR]]&gt;600,main_table[[#This Row],[Avg_rate in INR]]&lt;=1000),"601-1000","Above 1000")))</f>
        <v>301-600</v>
      </c>
    </row>
    <row r="1111" spans="1:34" x14ac:dyDescent="0.3">
      <c r="A1111">
        <v>310807</v>
      </c>
      <c r="B1111" t="s">
        <v>3105</v>
      </c>
      <c r="C1111">
        <v>1</v>
      </c>
      <c r="D1111" t="s">
        <v>61</v>
      </c>
      <c r="E1111" t="s">
        <v>3106</v>
      </c>
      <c r="F1111" t="s">
        <v>952</v>
      </c>
      <c r="G1111" t="s">
        <v>953</v>
      </c>
      <c r="H1111">
        <v>77.277016500000002</v>
      </c>
      <c r="I1111">
        <v>28.6982532</v>
      </c>
      <c r="J1111" t="s">
        <v>3107</v>
      </c>
      <c r="K1111" t="s">
        <v>19</v>
      </c>
      <c r="L1111" t="s">
        <v>66</v>
      </c>
      <c r="M1111" t="s">
        <v>66</v>
      </c>
      <c r="N1111" t="s">
        <v>66</v>
      </c>
      <c r="O1111" t="s">
        <v>66</v>
      </c>
      <c r="P1111">
        <v>2</v>
      </c>
      <c r="Q1111">
        <v>10</v>
      </c>
      <c r="R1111">
        <v>550</v>
      </c>
      <c r="S1111">
        <v>6.6000000000000005</v>
      </c>
      <c r="T1111">
        <v>550</v>
      </c>
      <c r="U1111">
        <v>1.2E-2</v>
      </c>
      <c r="V1111">
        <v>2.9</v>
      </c>
      <c r="W1111">
        <v>2014</v>
      </c>
      <c r="X1111">
        <v>10</v>
      </c>
      <c r="Y1111">
        <v>15</v>
      </c>
      <c r="Z1111" s="1">
        <v>41927</v>
      </c>
      <c r="AA1111" t="s">
        <v>488</v>
      </c>
      <c r="AB1111">
        <v>4</v>
      </c>
      <c r="AC1111">
        <v>42</v>
      </c>
      <c r="AD1111" t="s">
        <v>133</v>
      </c>
      <c r="AE1111">
        <v>7</v>
      </c>
      <c r="AF1111">
        <v>3</v>
      </c>
      <c r="AG1111" t="str">
        <f>IF(main_table[[#This Row],[Rating]]&lt;=1,"0-1",IF(AND(main_table[[#This Row],[Rating]]&gt;1,main_table[[#This Row],[Rating]]&lt;=2),"1.1-2",IF(AND(main_table[[#This Row],[Rating]]&gt;2,main_table[[#This Row],[Rating]]&lt;=3),"2.1-3",IF(AND(main_table[[#This Row],[Rating]]&gt;3,main_table[[#This Row],[Rating]]&lt;=4),"3.1-4","4.1-5"))))</f>
        <v>2.1-3</v>
      </c>
      <c r="AH1111" t="str">
        <f>IF(main_table[[#This Row],[Avg_rate in INR]]&lt;=300,"0-300",IF(AND(main_table[[#This Row],[Avg_rate in INR]]&gt;300,main_table[[#This Row],[Avg_rate in INR]]&lt;=600),"301-600",IF(AND(main_table[[#This Row],[Avg_rate in INR]]&gt;600,main_table[[#This Row],[Avg_rate in INR]]&lt;=1000),"601-1000","Above 1000")))</f>
        <v>301-600</v>
      </c>
    </row>
    <row r="1112" spans="1:34" x14ac:dyDescent="0.3">
      <c r="A1112">
        <v>18381663</v>
      </c>
      <c r="B1112" t="s">
        <v>3108</v>
      </c>
      <c r="C1112">
        <v>1</v>
      </c>
      <c r="D1112" t="s">
        <v>61</v>
      </c>
      <c r="E1112" t="s">
        <v>3109</v>
      </c>
      <c r="F1112" t="s">
        <v>3110</v>
      </c>
      <c r="G1112" t="s">
        <v>3111</v>
      </c>
      <c r="H1112">
        <v>77.2514264</v>
      </c>
      <c r="I1112">
        <v>28.551456000000002</v>
      </c>
      <c r="J1112" t="s">
        <v>533</v>
      </c>
      <c r="K1112" t="s">
        <v>19</v>
      </c>
      <c r="L1112" t="s">
        <v>66</v>
      </c>
      <c r="M1112" t="s">
        <v>75</v>
      </c>
      <c r="N1112" t="s">
        <v>66</v>
      </c>
      <c r="O1112" t="s">
        <v>66</v>
      </c>
      <c r="P1112">
        <v>2</v>
      </c>
      <c r="Q1112">
        <v>23</v>
      </c>
      <c r="R1112">
        <v>650</v>
      </c>
      <c r="S1112">
        <v>7.8</v>
      </c>
      <c r="T1112">
        <v>650</v>
      </c>
      <c r="U1112">
        <v>1.2E-2</v>
      </c>
      <c r="V1112">
        <v>3.6</v>
      </c>
      <c r="W1112">
        <v>2015</v>
      </c>
      <c r="X1112">
        <v>9</v>
      </c>
      <c r="Y1112">
        <v>6</v>
      </c>
      <c r="Z1112" s="1">
        <v>42253</v>
      </c>
      <c r="AA1112" t="s">
        <v>67</v>
      </c>
      <c r="AB1112">
        <v>3</v>
      </c>
      <c r="AC1112">
        <v>37</v>
      </c>
      <c r="AD1112" t="s">
        <v>96</v>
      </c>
      <c r="AE1112">
        <v>6</v>
      </c>
      <c r="AF1112">
        <v>2</v>
      </c>
      <c r="AG1112" t="str">
        <f>IF(main_table[[#This Row],[Rating]]&lt;=1,"0-1",IF(AND(main_table[[#This Row],[Rating]]&gt;1,main_table[[#This Row],[Rating]]&lt;=2),"1.1-2",IF(AND(main_table[[#This Row],[Rating]]&gt;2,main_table[[#This Row],[Rating]]&lt;=3),"2.1-3",IF(AND(main_table[[#This Row],[Rating]]&gt;3,main_table[[#This Row],[Rating]]&lt;=4),"3.1-4","4.1-5"))))</f>
        <v>3.1-4</v>
      </c>
      <c r="AH1112" t="str">
        <f>IF(main_table[[#This Row],[Avg_rate in INR]]&lt;=300,"0-300",IF(AND(main_table[[#This Row],[Avg_rate in INR]]&gt;300,main_table[[#This Row],[Avg_rate in INR]]&lt;=600),"301-600",IF(AND(main_table[[#This Row],[Avg_rate in INR]]&gt;600,main_table[[#This Row],[Avg_rate in INR]]&lt;=1000),"601-1000","Above 1000")))</f>
        <v>601-1000</v>
      </c>
    </row>
    <row r="1113" spans="1:34" x14ac:dyDescent="0.3">
      <c r="A1113">
        <v>310982</v>
      </c>
      <c r="B1113" t="s">
        <v>3112</v>
      </c>
      <c r="C1113">
        <v>1</v>
      </c>
      <c r="D1113" t="s">
        <v>61</v>
      </c>
      <c r="E1113" t="s">
        <v>3113</v>
      </c>
      <c r="F1113" t="s">
        <v>203</v>
      </c>
      <c r="G1113" t="s">
        <v>204</v>
      </c>
      <c r="H1113">
        <v>77.189807900000005</v>
      </c>
      <c r="I1113">
        <v>28.7014836</v>
      </c>
      <c r="J1113" t="s">
        <v>533</v>
      </c>
      <c r="K1113" t="s">
        <v>19</v>
      </c>
      <c r="L1113" t="s">
        <v>66</v>
      </c>
      <c r="M1113" t="s">
        <v>75</v>
      </c>
      <c r="N1113" t="s">
        <v>66</v>
      </c>
      <c r="O1113" t="s">
        <v>66</v>
      </c>
      <c r="P1113">
        <v>2</v>
      </c>
      <c r="Q1113">
        <v>42</v>
      </c>
      <c r="R1113">
        <v>650</v>
      </c>
      <c r="S1113">
        <v>7.8</v>
      </c>
      <c r="T1113">
        <v>650</v>
      </c>
      <c r="U1113">
        <v>1.2E-2</v>
      </c>
      <c r="V1113">
        <v>3.1</v>
      </c>
      <c r="W1113">
        <v>2010</v>
      </c>
      <c r="X1113">
        <v>9</v>
      </c>
      <c r="Y1113">
        <v>26</v>
      </c>
      <c r="Z1113" s="1">
        <v>40447</v>
      </c>
      <c r="AA1113" t="s">
        <v>67</v>
      </c>
      <c r="AB1113">
        <v>3</v>
      </c>
      <c r="AC1113">
        <v>40</v>
      </c>
      <c r="AD1113" t="s">
        <v>96</v>
      </c>
      <c r="AE1113">
        <v>6</v>
      </c>
      <c r="AF1113">
        <v>2</v>
      </c>
      <c r="AG1113" t="str">
        <f>IF(main_table[[#This Row],[Rating]]&lt;=1,"0-1",IF(AND(main_table[[#This Row],[Rating]]&gt;1,main_table[[#This Row],[Rating]]&lt;=2),"1.1-2",IF(AND(main_table[[#This Row],[Rating]]&gt;2,main_table[[#This Row],[Rating]]&lt;=3),"2.1-3",IF(AND(main_table[[#This Row],[Rating]]&gt;3,main_table[[#This Row],[Rating]]&lt;=4),"3.1-4","4.1-5"))))</f>
        <v>3.1-4</v>
      </c>
      <c r="AH1113" t="str">
        <f>IF(main_table[[#This Row],[Avg_rate in INR]]&lt;=300,"0-300",IF(AND(main_table[[#This Row],[Avg_rate in INR]]&gt;300,main_table[[#This Row],[Avg_rate in INR]]&lt;=600),"301-600",IF(AND(main_table[[#This Row],[Avg_rate in INR]]&gt;600,main_table[[#This Row],[Avg_rate in INR]]&lt;=1000),"601-1000","Above 1000")))</f>
        <v>601-1000</v>
      </c>
    </row>
    <row r="1114" spans="1:34" x14ac:dyDescent="0.3">
      <c r="A1114">
        <v>6256</v>
      </c>
      <c r="B1114" t="s">
        <v>3114</v>
      </c>
      <c r="C1114">
        <v>1</v>
      </c>
      <c r="D1114" t="s">
        <v>61</v>
      </c>
      <c r="E1114" t="s">
        <v>3115</v>
      </c>
      <c r="F1114" t="s">
        <v>299</v>
      </c>
      <c r="G1114" t="s">
        <v>300</v>
      </c>
      <c r="H1114">
        <v>77.302834300000001</v>
      </c>
      <c r="I1114">
        <v>28.6335406</v>
      </c>
      <c r="J1114" t="s">
        <v>559</v>
      </c>
      <c r="K1114" t="s">
        <v>19</v>
      </c>
      <c r="L1114" t="s">
        <v>66</v>
      </c>
      <c r="M1114" t="s">
        <v>66</v>
      </c>
      <c r="N1114" t="s">
        <v>66</v>
      </c>
      <c r="O1114" t="s">
        <v>66</v>
      </c>
      <c r="P1114">
        <v>2</v>
      </c>
      <c r="Q1114">
        <v>49</v>
      </c>
      <c r="R1114">
        <v>650</v>
      </c>
      <c r="S1114">
        <v>7.8</v>
      </c>
      <c r="T1114">
        <v>650</v>
      </c>
      <c r="U1114">
        <v>1.2E-2</v>
      </c>
      <c r="V1114">
        <v>3.3</v>
      </c>
      <c r="W1114">
        <v>2018</v>
      </c>
      <c r="X1114">
        <v>9</v>
      </c>
      <c r="Y1114">
        <v>9</v>
      </c>
      <c r="Z1114" s="1">
        <v>43352</v>
      </c>
      <c r="AA1114" t="s">
        <v>67</v>
      </c>
      <c r="AB1114">
        <v>3</v>
      </c>
      <c r="AC1114">
        <v>37</v>
      </c>
      <c r="AD1114" t="s">
        <v>96</v>
      </c>
      <c r="AE1114">
        <v>6</v>
      </c>
      <c r="AF1114">
        <v>2</v>
      </c>
      <c r="AG1114" t="str">
        <f>IF(main_table[[#This Row],[Rating]]&lt;=1,"0-1",IF(AND(main_table[[#This Row],[Rating]]&gt;1,main_table[[#This Row],[Rating]]&lt;=2),"1.1-2",IF(AND(main_table[[#This Row],[Rating]]&gt;2,main_table[[#This Row],[Rating]]&lt;=3),"2.1-3",IF(AND(main_table[[#This Row],[Rating]]&gt;3,main_table[[#This Row],[Rating]]&lt;=4),"3.1-4","4.1-5"))))</f>
        <v>3.1-4</v>
      </c>
      <c r="AH1114" t="str">
        <f>IF(main_table[[#This Row],[Avg_rate in INR]]&lt;=300,"0-300",IF(AND(main_table[[#This Row],[Avg_rate in INR]]&gt;300,main_table[[#This Row],[Avg_rate in INR]]&lt;=600),"301-600",IF(AND(main_table[[#This Row],[Avg_rate in INR]]&gt;600,main_table[[#This Row],[Avg_rate in INR]]&lt;=1000),"601-1000","Above 1000")))</f>
        <v>601-1000</v>
      </c>
    </row>
    <row r="1115" spans="1:34" x14ac:dyDescent="0.3">
      <c r="A1115">
        <v>309807</v>
      </c>
      <c r="B1115" t="s">
        <v>3116</v>
      </c>
      <c r="C1115">
        <v>1</v>
      </c>
      <c r="D1115" t="s">
        <v>61</v>
      </c>
      <c r="E1115" t="s">
        <v>3117</v>
      </c>
      <c r="F1115" t="s">
        <v>900</v>
      </c>
      <c r="G1115" t="s">
        <v>901</v>
      </c>
      <c r="H1115">
        <v>77.219706889999998</v>
      </c>
      <c r="I1115">
        <v>28.625905270000001</v>
      </c>
      <c r="J1115" t="s">
        <v>3118</v>
      </c>
      <c r="K1115" t="s">
        <v>19</v>
      </c>
      <c r="L1115" t="s">
        <v>66</v>
      </c>
      <c r="M1115" t="s">
        <v>75</v>
      </c>
      <c r="N1115" t="s">
        <v>66</v>
      </c>
      <c r="O1115" t="s">
        <v>66</v>
      </c>
      <c r="P1115">
        <v>2</v>
      </c>
      <c r="Q1115">
        <v>223</v>
      </c>
      <c r="R1115">
        <v>650</v>
      </c>
      <c r="S1115">
        <v>7.8</v>
      </c>
      <c r="T1115">
        <v>650</v>
      </c>
      <c r="U1115">
        <v>1.2E-2</v>
      </c>
      <c r="V1115">
        <v>3.7</v>
      </c>
      <c r="W1115">
        <v>2016</v>
      </c>
      <c r="X1115">
        <v>9</v>
      </c>
      <c r="Y1115">
        <v>25</v>
      </c>
      <c r="Z1115" s="1">
        <v>42638</v>
      </c>
      <c r="AA1115" t="s">
        <v>67</v>
      </c>
      <c r="AB1115">
        <v>3</v>
      </c>
      <c r="AC1115">
        <v>40</v>
      </c>
      <c r="AD1115" t="s">
        <v>96</v>
      </c>
      <c r="AE1115">
        <v>6</v>
      </c>
      <c r="AF1115">
        <v>2</v>
      </c>
      <c r="AG1115" t="str">
        <f>IF(main_table[[#This Row],[Rating]]&lt;=1,"0-1",IF(AND(main_table[[#This Row],[Rating]]&gt;1,main_table[[#This Row],[Rating]]&lt;=2),"1.1-2",IF(AND(main_table[[#This Row],[Rating]]&gt;2,main_table[[#This Row],[Rating]]&lt;=3),"2.1-3",IF(AND(main_table[[#This Row],[Rating]]&gt;3,main_table[[#This Row],[Rating]]&lt;=4),"3.1-4","4.1-5"))))</f>
        <v>3.1-4</v>
      </c>
      <c r="AH1115" t="str">
        <f>IF(main_table[[#This Row],[Avg_rate in INR]]&lt;=300,"0-300",IF(AND(main_table[[#This Row],[Avg_rate in INR]]&gt;300,main_table[[#This Row],[Avg_rate in INR]]&lt;=600),"301-600",IF(AND(main_table[[#This Row],[Avg_rate in INR]]&gt;600,main_table[[#This Row],[Avg_rate in INR]]&lt;=1000),"601-1000","Above 1000")))</f>
        <v>601-1000</v>
      </c>
    </row>
    <row r="1116" spans="1:34" x14ac:dyDescent="0.3">
      <c r="A1116">
        <v>9596</v>
      </c>
      <c r="B1116" t="s">
        <v>3119</v>
      </c>
      <c r="C1116">
        <v>1</v>
      </c>
      <c r="D1116" t="s">
        <v>61</v>
      </c>
      <c r="E1116" t="s">
        <v>3120</v>
      </c>
      <c r="F1116" t="s">
        <v>3063</v>
      </c>
      <c r="G1116" t="s">
        <v>3064</v>
      </c>
      <c r="H1116">
        <v>77.246667000000002</v>
      </c>
      <c r="I1116">
        <v>28.565974400000002</v>
      </c>
      <c r="J1116" t="s">
        <v>533</v>
      </c>
      <c r="K1116" t="s">
        <v>19</v>
      </c>
      <c r="L1116" t="s">
        <v>66</v>
      </c>
      <c r="M1116" t="s">
        <v>75</v>
      </c>
      <c r="N1116" t="s">
        <v>66</v>
      </c>
      <c r="O1116" t="s">
        <v>66</v>
      </c>
      <c r="P1116">
        <v>2</v>
      </c>
      <c r="Q1116">
        <v>59</v>
      </c>
      <c r="R1116">
        <v>650</v>
      </c>
      <c r="S1116">
        <v>7.8</v>
      </c>
      <c r="T1116">
        <v>650</v>
      </c>
      <c r="U1116">
        <v>1.2E-2</v>
      </c>
      <c r="V1116">
        <v>3.4</v>
      </c>
      <c r="W1116">
        <v>2015</v>
      </c>
      <c r="X1116">
        <v>9</v>
      </c>
      <c r="Y1116">
        <v>5</v>
      </c>
      <c r="Z1116" s="1">
        <v>42252</v>
      </c>
      <c r="AA1116" t="s">
        <v>67</v>
      </c>
      <c r="AB1116">
        <v>3</v>
      </c>
      <c r="AC1116">
        <v>36</v>
      </c>
      <c r="AD1116" t="s">
        <v>68</v>
      </c>
      <c r="AE1116">
        <v>6</v>
      </c>
      <c r="AF1116">
        <v>2</v>
      </c>
      <c r="AG1116" t="str">
        <f>IF(main_table[[#This Row],[Rating]]&lt;=1,"0-1",IF(AND(main_table[[#This Row],[Rating]]&gt;1,main_table[[#This Row],[Rating]]&lt;=2),"1.1-2",IF(AND(main_table[[#This Row],[Rating]]&gt;2,main_table[[#This Row],[Rating]]&lt;=3),"2.1-3",IF(AND(main_table[[#This Row],[Rating]]&gt;3,main_table[[#This Row],[Rating]]&lt;=4),"3.1-4","4.1-5"))))</f>
        <v>3.1-4</v>
      </c>
      <c r="AH1116" t="str">
        <f>IF(main_table[[#This Row],[Avg_rate in INR]]&lt;=300,"0-300",IF(AND(main_table[[#This Row],[Avg_rate in INR]]&gt;300,main_table[[#This Row],[Avg_rate in INR]]&lt;=600),"301-600",IF(AND(main_table[[#This Row],[Avg_rate in INR]]&gt;600,main_table[[#This Row],[Avg_rate in INR]]&lt;=1000),"601-1000","Above 1000")))</f>
        <v>601-1000</v>
      </c>
    </row>
    <row r="1117" spans="1:34" x14ac:dyDescent="0.3">
      <c r="A1117">
        <v>3744</v>
      </c>
      <c r="B1117" t="s">
        <v>3121</v>
      </c>
      <c r="C1117">
        <v>1</v>
      </c>
      <c r="D1117" t="s">
        <v>61</v>
      </c>
      <c r="E1117" t="s">
        <v>3122</v>
      </c>
      <c r="F1117" t="s">
        <v>3123</v>
      </c>
      <c r="G1117" t="s">
        <v>3124</v>
      </c>
      <c r="H1117">
        <v>77.297236299999994</v>
      </c>
      <c r="I1117">
        <v>28.541319699999999</v>
      </c>
      <c r="J1117" t="s">
        <v>559</v>
      </c>
      <c r="K1117" t="s">
        <v>19</v>
      </c>
      <c r="L1117" t="s">
        <v>66</v>
      </c>
      <c r="M1117" t="s">
        <v>75</v>
      </c>
      <c r="N1117" t="s">
        <v>66</v>
      </c>
      <c r="O1117" t="s">
        <v>66</v>
      </c>
      <c r="P1117">
        <v>2</v>
      </c>
      <c r="Q1117">
        <v>67</v>
      </c>
      <c r="R1117">
        <v>650</v>
      </c>
      <c r="S1117">
        <v>7.8</v>
      </c>
      <c r="T1117">
        <v>650</v>
      </c>
      <c r="U1117">
        <v>1.2E-2</v>
      </c>
      <c r="V1117">
        <v>3.2</v>
      </c>
      <c r="W1117">
        <v>2018</v>
      </c>
      <c r="X1117">
        <v>9</v>
      </c>
      <c r="Y1117">
        <v>22</v>
      </c>
      <c r="Z1117" s="1">
        <v>43365</v>
      </c>
      <c r="AA1117" t="s">
        <v>67</v>
      </c>
      <c r="AB1117">
        <v>3</v>
      </c>
      <c r="AC1117">
        <v>38</v>
      </c>
      <c r="AD1117" t="s">
        <v>68</v>
      </c>
      <c r="AE1117">
        <v>6</v>
      </c>
      <c r="AF1117">
        <v>2</v>
      </c>
      <c r="AG1117" t="str">
        <f>IF(main_table[[#This Row],[Rating]]&lt;=1,"0-1",IF(AND(main_table[[#This Row],[Rating]]&gt;1,main_table[[#This Row],[Rating]]&lt;=2),"1.1-2",IF(AND(main_table[[#This Row],[Rating]]&gt;2,main_table[[#This Row],[Rating]]&lt;=3),"2.1-3",IF(AND(main_table[[#This Row],[Rating]]&gt;3,main_table[[#This Row],[Rating]]&lt;=4),"3.1-4","4.1-5"))))</f>
        <v>3.1-4</v>
      </c>
      <c r="AH1117" t="str">
        <f>IF(main_table[[#This Row],[Avg_rate in INR]]&lt;=300,"0-300",IF(AND(main_table[[#This Row],[Avg_rate in INR]]&gt;300,main_table[[#This Row],[Avg_rate in INR]]&lt;=600),"301-600",IF(AND(main_table[[#This Row],[Avg_rate in INR]]&gt;600,main_table[[#This Row],[Avg_rate in INR]]&lt;=1000),"601-1000","Above 1000")))</f>
        <v>601-1000</v>
      </c>
    </row>
    <row r="1118" spans="1:34" x14ac:dyDescent="0.3">
      <c r="A1118">
        <v>300957</v>
      </c>
      <c r="B1118" t="s">
        <v>3125</v>
      </c>
      <c r="C1118">
        <v>1</v>
      </c>
      <c r="D1118" t="s">
        <v>61</v>
      </c>
      <c r="E1118" t="s">
        <v>3126</v>
      </c>
      <c r="F1118" t="s">
        <v>166</v>
      </c>
      <c r="G1118" t="s">
        <v>167</v>
      </c>
      <c r="H1118">
        <v>77.293258100000003</v>
      </c>
      <c r="I1118">
        <v>28.603087299999999</v>
      </c>
      <c r="J1118" t="s">
        <v>559</v>
      </c>
      <c r="K1118" t="s">
        <v>19</v>
      </c>
      <c r="L1118" t="s">
        <v>66</v>
      </c>
      <c r="M1118" t="s">
        <v>66</v>
      </c>
      <c r="N1118" t="s">
        <v>66</v>
      </c>
      <c r="O1118" t="s">
        <v>66</v>
      </c>
      <c r="P1118">
        <v>2</v>
      </c>
      <c r="Q1118">
        <v>86</v>
      </c>
      <c r="R1118">
        <v>650</v>
      </c>
      <c r="S1118">
        <v>7.8</v>
      </c>
      <c r="T1118">
        <v>650</v>
      </c>
      <c r="U1118">
        <v>1.2E-2</v>
      </c>
      <c r="V1118">
        <v>3.2</v>
      </c>
      <c r="W1118">
        <v>2015</v>
      </c>
      <c r="X1118">
        <v>9</v>
      </c>
      <c r="Y1118">
        <v>27</v>
      </c>
      <c r="Z1118" s="1">
        <v>42274</v>
      </c>
      <c r="AA1118" t="s">
        <v>67</v>
      </c>
      <c r="AB1118">
        <v>3</v>
      </c>
      <c r="AC1118">
        <v>40</v>
      </c>
      <c r="AD1118" t="s">
        <v>96</v>
      </c>
      <c r="AE1118">
        <v>6</v>
      </c>
      <c r="AF1118">
        <v>2</v>
      </c>
      <c r="AG1118" t="str">
        <f>IF(main_table[[#This Row],[Rating]]&lt;=1,"0-1",IF(AND(main_table[[#This Row],[Rating]]&gt;1,main_table[[#This Row],[Rating]]&lt;=2),"1.1-2",IF(AND(main_table[[#This Row],[Rating]]&gt;2,main_table[[#This Row],[Rating]]&lt;=3),"2.1-3",IF(AND(main_table[[#This Row],[Rating]]&gt;3,main_table[[#This Row],[Rating]]&lt;=4),"3.1-4","4.1-5"))))</f>
        <v>3.1-4</v>
      </c>
      <c r="AH1118" t="str">
        <f>IF(main_table[[#This Row],[Avg_rate in INR]]&lt;=300,"0-300",IF(AND(main_table[[#This Row],[Avg_rate in INR]]&gt;300,main_table[[#This Row],[Avg_rate in INR]]&lt;=600),"301-600",IF(AND(main_table[[#This Row],[Avg_rate in INR]]&gt;600,main_table[[#This Row],[Avg_rate in INR]]&lt;=1000),"601-1000","Above 1000")))</f>
        <v>601-1000</v>
      </c>
    </row>
    <row r="1119" spans="1:34" x14ac:dyDescent="0.3">
      <c r="A1119">
        <v>300959</v>
      </c>
      <c r="B1119" t="s">
        <v>3127</v>
      </c>
      <c r="C1119">
        <v>1</v>
      </c>
      <c r="D1119" t="s">
        <v>61</v>
      </c>
      <c r="E1119" t="s">
        <v>3128</v>
      </c>
      <c r="F1119" t="s">
        <v>166</v>
      </c>
      <c r="G1119" t="s">
        <v>167</v>
      </c>
      <c r="H1119">
        <v>77.29358397</v>
      </c>
      <c r="I1119">
        <v>28.603188020000001</v>
      </c>
      <c r="J1119" t="s">
        <v>1892</v>
      </c>
      <c r="K1119" t="s">
        <v>19</v>
      </c>
      <c r="L1119" t="s">
        <v>66</v>
      </c>
      <c r="M1119" t="s">
        <v>75</v>
      </c>
      <c r="N1119" t="s">
        <v>66</v>
      </c>
      <c r="O1119" t="s">
        <v>66</v>
      </c>
      <c r="P1119">
        <v>2</v>
      </c>
      <c r="Q1119">
        <v>60</v>
      </c>
      <c r="R1119">
        <v>650</v>
      </c>
      <c r="S1119">
        <v>7.8</v>
      </c>
      <c r="T1119">
        <v>650</v>
      </c>
      <c r="U1119">
        <v>1.2E-2</v>
      </c>
      <c r="V1119">
        <v>2.7</v>
      </c>
      <c r="W1119">
        <v>2017</v>
      </c>
      <c r="X1119">
        <v>9</v>
      </c>
      <c r="Y1119">
        <v>9</v>
      </c>
      <c r="Z1119" s="1">
        <v>42987</v>
      </c>
      <c r="AA1119" t="s">
        <v>67</v>
      </c>
      <c r="AB1119">
        <v>3</v>
      </c>
      <c r="AC1119">
        <v>36</v>
      </c>
      <c r="AD1119" t="s">
        <v>68</v>
      </c>
      <c r="AE1119">
        <v>6</v>
      </c>
      <c r="AF1119">
        <v>2</v>
      </c>
      <c r="AG1119" t="str">
        <f>IF(main_table[[#This Row],[Rating]]&lt;=1,"0-1",IF(AND(main_table[[#This Row],[Rating]]&gt;1,main_table[[#This Row],[Rating]]&lt;=2),"1.1-2",IF(AND(main_table[[#This Row],[Rating]]&gt;2,main_table[[#This Row],[Rating]]&lt;=3),"2.1-3",IF(AND(main_table[[#This Row],[Rating]]&gt;3,main_table[[#This Row],[Rating]]&lt;=4),"3.1-4","4.1-5"))))</f>
        <v>2.1-3</v>
      </c>
      <c r="AH1119" t="str">
        <f>IF(main_table[[#This Row],[Avg_rate in INR]]&lt;=300,"0-300",IF(AND(main_table[[#This Row],[Avg_rate in INR]]&gt;300,main_table[[#This Row],[Avg_rate in INR]]&lt;=600),"301-600",IF(AND(main_table[[#This Row],[Avg_rate in INR]]&gt;600,main_table[[#This Row],[Avg_rate in INR]]&lt;=1000),"601-1000","Above 1000")))</f>
        <v>601-1000</v>
      </c>
    </row>
    <row r="1120" spans="1:34" x14ac:dyDescent="0.3">
      <c r="A1120">
        <v>18337924</v>
      </c>
      <c r="B1120" t="s">
        <v>3129</v>
      </c>
      <c r="C1120">
        <v>1</v>
      </c>
      <c r="D1120" t="s">
        <v>61</v>
      </c>
      <c r="E1120" t="s">
        <v>3130</v>
      </c>
      <c r="F1120" t="s">
        <v>1974</v>
      </c>
      <c r="G1120" t="s">
        <v>1973</v>
      </c>
      <c r="H1120">
        <v>77.2137046</v>
      </c>
      <c r="I1120">
        <v>28.549033000000001</v>
      </c>
      <c r="J1120" t="s">
        <v>3131</v>
      </c>
      <c r="K1120" t="s">
        <v>19</v>
      </c>
      <c r="L1120" t="s">
        <v>66</v>
      </c>
      <c r="M1120" t="s">
        <v>75</v>
      </c>
      <c r="N1120" t="s">
        <v>66</v>
      </c>
      <c r="O1120" t="s">
        <v>66</v>
      </c>
      <c r="P1120">
        <v>2</v>
      </c>
      <c r="Q1120">
        <v>18</v>
      </c>
      <c r="R1120">
        <v>650</v>
      </c>
      <c r="S1120">
        <v>7.8</v>
      </c>
      <c r="T1120">
        <v>650</v>
      </c>
      <c r="U1120">
        <v>1.2E-2</v>
      </c>
      <c r="V1120">
        <v>3.2</v>
      </c>
      <c r="W1120">
        <v>2011</v>
      </c>
      <c r="X1120">
        <v>9</v>
      </c>
      <c r="Y1120">
        <v>22</v>
      </c>
      <c r="Z1120" s="1">
        <v>40808</v>
      </c>
      <c r="AA1120" t="s">
        <v>67</v>
      </c>
      <c r="AB1120">
        <v>3</v>
      </c>
      <c r="AC1120">
        <v>39</v>
      </c>
      <c r="AD1120" t="s">
        <v>81</v>
      </c>
      <c r="AE1120">
        <v>6</v>
      </c>
      <c r="AF1120">
        <v>2</v>
      </c>
      <c r="AG1120" t="str">
        <f>IF(main_table[[#This Row],[Rating]]&lt;=1,"0-1",IF(AND(main_table[[#This Row],[Rating]]&gt;1,main_table[[#This Row],[Rating]]&lt;=2),"1.1-2",IF(AND(main_table[[#This Row],[Rating]]&gt;2,main_table[[#This Row],[Rating]]&lt;=3),"2.1-3",IF(AND(main_table[[#This Row],[Rating]]&gt;3,main_table[[#This Row],[Rating]]&lt;=4),"3.1-4","4.1-5"))))</f>
        <v>3.1-4</v>
      </c>
      <c r="AH1120" t="str">
        <f>IF(main_table[[#This Row],[Avg_rate in INR]]&lt;=300,"0-300",IF(AND(main_table[[#This Row],[Avg_rate in INR]]&gt;300,main_table[[#This Row],[Avg_rate in INR]]&lt;=600),"301-600",IF(AND(main_table[[#This Row],[Avg_rate in INR]]&gt;600,main_table[[#This Row],[Avg_rate in INR]]&lt;=1000),"601-1000","Above 1000")))</f>
        <v>601-1000</v>
      </c>
    </row>
    <row r="1121" spans="1:34" x14ac:dyDescent="0.3">
      <c r="A1121">
        <v>7873</v>
      </c>
      <c r="B1121" t="s">
        <v>3132</v>
      </c>
      <c r="C1121">
        <v>1</v>
      </c>
      <c r="D1121" t="s">
        <v>61</v>
      </c>
      <c r="E1121" t="s">
        <v>3133</v>
      </c>
      <c r="F1121" t="s">
        <v>386</v>
      </c>
      <c r="G1121" t="s">
        <v>387</v>
      </c>
      <c r="H1121">
        <v>77.256832680000002</v>
      </c>
      <c r="I1121">
        <v>28.559425269999998</v>
      </c>
      <c r="J1121" t="s">
        <v>533</v>
      </c>
      <c r="K1121" t="s">
        <v>19</v>
      </c>
      <c r="L1121" t="s">
        <v>66</v>
      </c>
      <c r="M1121" t="s">
        <v>75</v>
      </c>
      <c r="N1121" t="s">
        <v>66</v>
      </c>
      <c r="O1121" t="s">
        <v>66</v>
      </c>
      <c r="P1121">
        <v>2</v>
      </c>
      <c r="Q1121">
        <v>61</v>
      </c>
      <c r="R1121">
        <v>650</v>
      </c>
      <c r="S1121">
        <v>7.8</v>
      </c>
      <c r="T1121">
        <v>650</v>
      </c>
      <c r="U1121">
        <v>1.2E-2</v>
      </c>
      <c r="V1121">
        <v>3.3</v>
      </c>
      <c r="W1121">
        <v>2013</v>
      </c>
      <c r="X1121">
        <v>8</v>
      </c>
      <c r="Y1121">
        <v>26</v>
      </c>
      <c r="Z1121" s="1">
        <v>41512</v>
      </c>
      <c r="AA1121" t="s">
        <v>117</v>
      </c>
      <c r="AB1121">
        <v>3</v>
      </c>
      <c r="AC1121">
        <v>35</v>
      </c>
      <c r="AD1121" t="s">
        <v>88</v>
      </c>
      <c r="AE1121">
        <v>5</v>
      </c>
      <c r="AF1121">
        <v>2</v>
      </c>
      <c r="AG1121" t="str">
        <f>IF(main_table[[#This Row],[Rating]]&lt;=1,"0-1",IF(AND(main_table[[#This Row],[Rating]]&gt;1,main_table[[#This Row],[Rating]]&lt;=2),"1.1-2",IF(AND(main_table[[#This Row],[Rating]]&gt;2,main_table[[#This Row],[Rating]]&lt;=3),"2.1-3",IF(AND(main_table[[#This Row],[Rating]]&gt;3,main_table[[#This Row],[Rating]]&lt;=4),"3.1-4","4.1-5"))))</f>
        <v>3.1-4</v>
      </c>
      <c r="AH1121" t="str">
        <f>IF(main_table[[#This Row],[Avg_rate in INR]]&lt;=300,"0-300",IF(AND(main_table[[#This Row],[Avg_rate in INR]]&gt;300,main_table[[#This Row],[Avg_rate in INR]]&lt;=600),"301-600",IF(AND(main_table[[#This Row],[Avg_rate in INR]]&gt;600,main_table[[#This Row],[Avg_rate in INR]]&lt;=1000),"601-1000","Above 1000")))</f>
        <v>601-1000</v>
      </c>
    </row>
    <row r="1122" spans="1:34" x14ac:dyDescent="0.3">
      <c r="A1122">
        <v>511</v>
      </c>
      <c r="B1122" t="s">
        <v>3134</v>
      </c>
      <c r="C1122">
        <v>1</v>
      </c>
      <c r="D1122" t="s">
        <v>61</v>
      </c>
      <c r="E1122" t="s">
        <v>3135</v>
      </c>
      <c r="F1122" t="s">
        <v>959</v>
      </c>
      <c r="G1122" t="s">
        <v>960</v>
      </c>
      <c r="H1122">
        <v>77.173108299999996</v>
      </c>
      <c r="I1122">
        <v>28.645558900000001</v>
      </c>
      <c r="J1122" t="s">
        <v>556</v>
      </c>
      <c r="K1122" t="s">
        <v>19</v>
      </c>
      <c r="L1122" t="s">
        <v>66</v>
      </c>
      <c r="M1122" t="s">
        <v>66</v>
      </c>
      <c r="N1122" t="s">
        <v>66</v>
      </c>
      <c r="O1122" t="s">
        <v>66</v>
      </c>
      <c r="P1122">
        <v>2</v>
      </c>
      <c r="Q1122">
        <v>44</v>
      </c>
      <c r="R1122">
        <v>650</v>
      </c>
      <c r="S1122">
        <v>7.8</v>
      </c>
      <c r="T1122">
        <v>650</v>
      </c>
      <c r="U1122">
        <v>1.2E-2</v>
      </c>
      <c r="V1122">
        <v>3.2</v>
      </c>
      <c r="W1122">
        <v>2013</v>
      </c>
      <c r="X1122">
        <v>8</v>
      </c>
      <c r="Y1122">
        <v>20</v>
      </c>
      <c r="Z1122" s="1">
        <v>41506</v>
      </c>
      <c r="AA1122" t="s">
        <v>117</v>
      </c>
      <c r="AB1122">
        <v>3</v>
      </c>
      <c r="AC1122">
        <v>34</v>
      </c>
      <c r="AD1122" t="s">
        <v>76</v>
      </c>
      <c r="AE1122">
        <v>5</v>
      </c>
      <c r="AF1122">
        <v>2</v>
      </c>
      <c r="AG1122" t="str">
        <f>IF(main_table[[#This Row],[Rating]]&lt;=1,"0-1",IF(AND(main_table[[#This Row],[Rating]]&gt;1,main_table[[#This Row],[Rating]]&lt;=2),"1.1-2",IF(AND(main_table[[#This Row],[Rating]]&gt;2,main_table[[#This Row],[Rating]]&lt;=3),"2.1-3",IF(AND(main_table[[#This Row],[Rating]]&gt;3,main_table[[#This Row],[Rating]]&lt;=4),"3.1-4","4.1-5"))))</f>
        <v>3.1-4</v>
      </c>
      <c r="AH1122" t="str">
        <f>IF(main_table[[#This Row],[Avg_rate in INR]]&lt;=300,"0-300",IF(AND(main_table[[#This Row],[Avg_rate in INR]]&gt;300,main_table[[#This Row],[Avg_rate in INR]]&lt;=600),"301-600",IF(AND(main_table[[#This Row],[Avg_rate in INR]]&gt;600,main_table[[#This Row],[Avg_rate in INR]]&lt;=1000),"601-1000","Above 1000")))</f>
        <v>601-1000</v>
      </c>
    </row>
    <row r="1123" spans="1:34" x14ac:dyDescent="0.3">
      <c r="A1123">
        <v>309815</v>
      </c>
      <c r="B1123" t="s">
        <v>3136</v>
      </c>
      <c r="C1123">
        <v>1</v>
      </c>
      <c r="D1123" t="s">
        <v>61</v>
      </c>
      <c r="E1123" t="s">
        <v>3137</v>
      </c>
      <c r="F1123" t="s">
        <v>2034</v>
      </c>
      <c r="G1123" t="s">
        <v>2035</v>
      </c>
      <c r="H1123">
        <v>77.240288820000004</v>
      </c>
      <c r="I1123">
        <v>28.54047022</v>
      </c>
      <c r="J1123" t="s">
        <v>3138</v>
      </c>
      <c r="K1123" t="s">
        <v>19</v>
      </c>
      <c r="L1123" t="s">
        <v>66</v>
      </c>
      <c r="M1123" t="s">
        <v>75</v>
      </c>
      <c r="N1123" t="s">
        <v>66</v>
      </c>
      <c r="O1123" t="s">
        <v>66</v>
      </c>
      <c r="P1123">
        <v>2</v>
      </c>
      <c r="Q1123">
        <v>312</v>
      </c>
      <c r="R1123">
        <v>650</v>
      </c>
      <c r="S1123">
        <v>7.8</v>
      </c>
      <c r="T1123">
        <v>650</v>
      </c>
      <c r="U1123">
        <v>1.2E-2</v>
      </c>
      <c r="V1123">
        <v>3.8</v>
      </c>
      <c r="W1123">
        <v>2015</v>
      </c>
      <c r="X1123">
        <v>8</v>
      </c>
      <c r="Y1123">
        <v>7</v>
      </c>
      <c r="Z1123" s="1">
        <v>42223</v>
      </c>
      <c r="AA1123" t="s">
        <v>117</v>
      </c>
      <c r="AB1123">
        <v>3</v>
      </c>
      <c r="AC1123">
        <v>32</v>
      </c>
      <c r="AD1123" t="s">
        <v>91</v>
      </c>
      <c r="AE1123">
        <v>5</v>
      </c>
      <c r="AF1123">
        <v>2</v>
      </c>
      <c r="AG1123" t="str">
        <f>IF(main_table[[#This Row],[Rating]]&lt;=1,"0-1",IF(AND(main_table[[#This Row],[Rating]]&gt;1,main_table[[#This Row],[Rating]]&lt;=2),"1.1-2",IF(AND(main_table[[#This Row],[Rating]]&gt;2,main_table[[#This Row],[Rating]]&lt;=3),"2.1-3",IF(AND(main_table[[#This Row],[Rating]]&gt;3,main_table[[#This Row],[Rating]]&lt;=4),"3.1-4","4.1-5"))))</f>
        <v>3.1-4</v>
      </c>
      <c r="AH1123" t="str">
        <f>IF(main_table[[#This Row],[Avg_rate in INR]]&lt;=300,"0-300",IF(AND(main_table[[#This Row],[Avg_rate in INR]]&gt;300,main_table[[#This Row],[Avg_rate in INR]]&lt;=600),"301-600",IF(AND(main_table[[#This Row],[Avg_rate in INR]]&gt;600,main_table[[#This Row],[Avg_rate in INR]]&lt;=1000),"601-1000","Above 1000")))</f>
        <v>601-1000</v>
      </c>
    </row>
    <row r="1124" spans="1:34" x14ac:dyDescent="0.3">
      <c r="A1124">
        <v>306168</v>
      </c>
      <c r="B1124" t="s">
        <v>3139</v>
      </c>
      <c r="C1124">
        <v>1</v>
      </c>
      <c r="D1124" t="s">
        <v>61</v>
      </c>
      <c r="E1124" t="s">
        <v>3140</v>
      </c>
      <c r="F1124" t="s">
        <v>1793</v>
      </c>
      <c r="G1124" t="s">
        <v>1794</v>
      </c>
      <c r="H1124">
        <v>77.142851899999997</v>
      </c>
      <c r="I1124">
        <v>28.655266300000001</v>
      </c>
      <c r="J1124" t="s">
        <v>559</v>
      </c>
      <c r="K1124" t="s">
        <v>19</v>
      </c>
      <c r="L1124" t="s">
        <v>66</v>
      </c>
      <c r="M1124" t="s">
        <v>66</v>
      </c>
      <c r="N1124" t="s">
        <v>66</v>
      </c>
      <c r="O1124" t="s">
        <v>66</v>
      </c>
      <c r="P1124">
        <v>2</v>
      </c>
      <c r="Q1124">
        <v>98</v>
      </c>
      <c r="R1124">
        <v>650</v>
      </c>
      <c r="S1124">
        <v>7.8</v>
      </c>
      <c r="T1124">
        <v>650</v>
      </c>
      <c r="U1124">
        <v>1.2E-2</v>
      </c>
      <c r="V1124">
        <v>3.5</v>
      </c>
      <c r="W1124">
        <v>2012</v>
      </c>
      <c r="X1124">
        <v>8</v>
      </c>
      <c r="Y1124">
        <v>26</v>
      </c>
      <c r="Z1124" s="1">
        <v>41147</v>
      </c>
      <c r="AA1124" t="s">
        <v>117</v>
      </c>
      <c r="AB1124">
        <v>3</v>
      </c>
      <c r="AC1124">
        <v>35</v>
      </c>
      <c r="AD1124" t="s">
        <v>96</v>
      </c>
      <c r="AE1124">
        <v>5</v>
      </c>
      <c r="AF1124">
        <v>2</v>
      </c>
      <c r="AG1124" t="str">
        <f>IF(main_table[[#This Row],[Rating]]&lt;=1,"0-1",IF(AND(main_table[[#This Row],[Rating]]&gt;1,main_table[[#This Row],[Rating]]&lt;=2),"1.1-2",IF(AND(main_table[[#This Row],[Rating]]&gt;2,main_table[[#This Row],[Rating]]&lt;=3),"2.1-3",IF(AND(main_table[[#This Row],[Rating]]&gt;3,main_table[[#This Row],[Rating]]&lt;=4),"3.1-4","4.1-5"))))</f>
        <v>3.1-4</v>
      </c>
      <c r="AH1124" t="str">
        <f>IF(main_table[[#This Row],[Avg_rate in INR]]&lt;=300,"0-300",IF(AND(main_table[[#This Row],[Avg_rate in INR]]&gt;300,main_table[[#This Row],[Avg_rate in INR]]&lt;=600),"301-600",IF(AND(main_table[[#This Row],[Avg_rate in INR]]&gt;600,main_table[[#This Row],[Avg_rate in INR]]&lt;=1000),"601-1000","Above 1000")))</f>
        <v>601-1000</v>
      </c>
    </row>
    <row r="1125" spans="1:34" x14ac:dyDescent="0.3">
      <c r="A1125">
        <v>18334458</v>
      </c>
      <c r="B1125" t="s">
        <v>3108</v>
      </c>
      <c r="C1125">
        <v>1</v>
      </c>
      <c r="D1125" t="s">
        <v>61</v>
      </c>
      <c r="E1125" t="s">
        <v>3141</v>
      </c>
      <c r="F1125" t="s">
        <v>3063</v>
      </c>
      <c r="G1125" t="s">
        <v>3064</v>
      </c>
      <c r="H1125">
        <v>77.241099000000006</v>
      </c>
      <c r="I1125">
        <v>28.5701061</v>
      </c>
      <c r="J1125" t="s">
        <v>630</v>
      </c>
      <c r="K1125" t="s">
        <v>19</v>
      </c>
      <c r="L1125" t="s">
        <v>66</v>
      </c>
      <c r="M1125" t="s">
        <v>75</v>
      </c>
      <c r="N1125" t="s">
        <v>66</v>
      </c>
      <c r="O1125" t="s">
        <v>66</v>
      </c>
      <c r="P1125">
        <v>2</v>
      </c>
      <c r="Q1125">
        <v>31</v>
      </c>
      <c r="R1125">
        <v>650</v>
      </c>
      <c r="S1125">
        <v>7.8</v>
      </c>
      <c r="T1125">
        <v>650</v>
      </c>
      <c r="U1125">
        <v>1.2E-2</v>
      </c>
      <c r="V1125">
        <v>2.9</v>
      </c>
      <c r="W1125">
        <v>2015</v>
      </c>
      <c r="X1125">
        <v>8</v>
      </c>
      <c r="Y1125">
        <v>3</v>
      </c>
      <c r="Z1125" s="1">
        <v>42219</v>
      </c>
      <c r="AA1125" t="s">
        <v>117</v>
      </c>
      <c r="AB1125">
        <v>3</v>
      </c>
      <c r="AC1125">
        <v>32</v>
      </c>
      <c r="AD1125" t="s">
        <v>88</v>
      </c>
      <c r="AE1125">
        <v>5</v>
      </c>
      <c r="AF1125">
        <v>2</v>
      </c>
      <c r="AG1125" t="str">
        <f>IF(main_table[[#This Row],[Rating]]&lt;=1,"0-1",IF(AND(main_table[[#This Row],[Rating]]&gt;1,main_table[[#This Row],[Rating]]&lt;=2),"1.1-2",IF(AND(main_table[[#This Row],[Rating]]&gt;2,main_table[[#This Row],[Rating]]&lt;=3),"2.1-3",IF(AND(main_table[[#This Row],[Rating]]&gt;3,main_table[[#This Row],[Rating]]&lt;=4),"3.1-4","4.1-5"))))</f>
        <v>2.1-3</v>
      </c>
      <c r="AH1125" t="str">
        <f>IF(main_table[[#This Row],[Avg_rate in INR]]&lt;=300,"0-300",IF(AND(main_table[[#This Row],[Avg_rate in INR]]&gt;300,main_table[[#This Row],[Avg_rate in INR]]&lt;=600),"301-600",IF(AND(main_table[[#This Row],[Avg_rate in INR]]&gt;600,main_table[[#This Row],[Avg_rate in INR]]&lt;=1000),"601-1000","Above 1000")))</f>
        <v>601-1000</v>
      </c>
    </row>
    <row r="1126" spans="1:34" x14ac:dyDescent="0.3">
      <c r="A1126">
        <v>1992</v>
      </c>
      <c r="B1126" t="s">
        <v>3142</v>
      </c>
      <c r="C1126">
        <v>1</v>
      </c>
      <c r="D1126" t="s">
        <v>61</v>
      </c>
      <c r="E1126" t="s">
        <v>3143</v>
      </c>
      <c r="F1126" t="s">
        <v>1800</v>
      </c>
      <c r="G1126" t="s">
        <v>1801</v>
      </c>
      <c r="H1126">
        <v>77.121849510000004</v>
      </c>
      <c r="I1126">
        <v>28.666578250000001</v>
      </c>
      <c r="J1126" t="s">
        <v>559</v>
      </c>
      <c r="K1126" t="s">
        <v>19</v>
      </c>
      <c r="L1126" t="s">
        <v>66</v>
      </c>
      <c r="M1126" t="s">
        <v>75</v>
      </c>
      <c r="N1126" t="s">
        <v>66</v>
      </c>
      <c r="O1126" t="s">
        <v>66</v>
      </c>
      <c r="P1126">
        <v>2</v>
      </c>
      <c r="Q1126">
        <v>150</v>
      </c>
      <c r="R1126">
        <v>650</v>
      </c>
      <c r="S1126">
        <v>7.8</v>
      </c>
      <c r="T1126">
        <v>650</v>
      </c>
      <c r="U1126">
        <v>1.2E-2</v>
      </c>
      <c r="V1126">
        <v>3.5</v>
      </c>
      <c r="W1126">
        <v>2011</v>
      </c>
      <c r="X1126">
        <v>8</v>
      </c>
      <c r="Y1126">
        <v>6</v>
      </c>
      <c r="Z1126" s="1">
        <v>40761</v>
      </c>
      <c r="AA1126" t="s">
        <v>117</v>
      </c>
      <c r="AB1126">
        <v>3</v>
      </c>
      <c r="AC1126">
        <v>32</v>
      </c>
      <c r="AD1126" t="s">
        <v>68</v>
      </c>
      <c r="AE1126">
        <v>5</v>
      </c>
      <c r="AF1126">
        <v>2</v>
      </c>
      <c r="AG1126" t="str">
        <f>IF(main_table[[#This Row],[Rating]]&lt;=1,"0-1",IF(AND(main_table[[#This Row],[Rating]]&gt;1,main_table[[#This Row],[Rating]]&lt;=2),"1.1-2",IF(AND(main_table[[#This Row],[Rating]]&gt;2,main_table[[#This Row],[Rating]]&lt;=3),"2.1-3",IF(AND(main_table[[#This Row],[Rating]]&gt;3,main_table[[#This Row],[Rating]]&lt;=4),"3.1-4","4.1-5"))))</f>
        <v>3.1-4</v>
      </c>
      <c r="AH1126" t="str">
        <f>IF(main_table[[#This Row],[Avg_rate in INR]]&lt;=300,"0-300",IF(AND(main_table[[#This Row],[Avg_rate in INR]]&gt;300,main_table[[#This Row],[Avg_rate in INR]]&lt;=600),"301-600",IF(AND(main_table[[#This Row],[Avg_rate in INR]]&gt;600,main_table[[#This Row],[Avg_rate in INR]]&lt;=1000),"601-1000","Above 1000")))</f>
        <v>601-1000</v>
      </c>
    </row>
    <row r="1127" spans="1:34" x14ac:dyDescent="0.3">
      <c r="A1127">
        <v>7364</v>
      </c>
      <c r="B1127" t="s">
        <v>3108</v>
      </c>
      <c r="C1127">
        <v>1</v>
      </c>
      <c r="D1127" t="s">
        <v>61</v>
      </c>
      <c r="E1127" t="s">
        <v>3144</v>
      </c>
      <c r="F1127" t="s">
        <v>2573</v>
      </c>
      <c r="G1127" t="s">
        <v>2574</v>
      </c>
      <c r="H1127">
        <v>77.219363700000002</v>
      </c>
      <c r="I1127">
        <v>28.5281463</v>
      </c>
      <c r="J1127" t="s">
        <v>588</v>
      </c>
      <c r="K1127" t="s">
        <v>19</v>
      </c>
      <c r="L1127" t="s">
        <v>66</v>
      </c>
      <c r="M1127" t="s">
        <v>75</v>
      </c>
      <c r="N1127" t="s">
        <v>66</v>
      </c>
      <c r="O1127" t="s">
        <v>66</v>
      </c>
      <c r="P1127">
        <v>2</v>
      </c>
      <c r="Q1127">
        <v>504</v>
      </c>
      <c r="R1127">
        <v>650</v>
      </c>
      <c r="S1127">
        <v>7.8</v>
      </c>
      <c r="T1127">
        <v>650</v>
      </c>
      <c r="U1127">
        <v>1.2E-2</v>
      </c>
      <c r="V1127">
        <v>3.4</v>
      </c>
      <c r="W1127">
        <v>2014</v>
      </c>
      <c r="X1127">
        <v>8</v>
      </c>
      <c r="Y1127">
        <v>26</v>
      </c>
      <c r="Z1127" s="1">
        <v>41877</v>
      </c>
      <c r="AA1127" t="s">
        <v>117</v>
      </c>
      <c r="AB1127">
        <v>3</v>
      </c>
      <c r="AC1127">
        <v>35</v>
      </c>
      <c r="AD1127" t="s">
        <v>76</v>
      </c>
      <c r="AE1127">
        <v>5</v>
      </c>
      <c r="AF1127">
        <v>2</v>
      </c>
      <c r="AG1127" t="str">
        <f>IF(main_table[[#This Row],[Rating]]&lt;=1,"0-1",IF(AND(main_table[[#This Row],[Rating]]&gt;1,main_table[[#This Row],[Rating]]&lt;=2),"1.1-2",IF(AND(main_table[[#This Row],[Rating]]&gt;2,main_table[[#This Row],[Rating]]&lt;=3),"2.1-3",IF(AND(main_table[[#This Row],[Rating]]&gt;3,main_table[[#This Row],[Rating]]&lt;=4),"3.1-4","4.1-5"))))</f>
        <v>3.1-4</v>
      </c>
      <c r="AH1127" t="str">
        <f>IF(main_table[[#This Row],[Avg_rate in INR]]&lt;=300,"0-300",IF(AND(main_table[[#This Row],[Avg_rate in INR]]&gt;300,main_table[[#This Row],[Avg_rate in INR]]&lt;=600),"301-600",IF(AND(main_table[[#This Row],[Avg_rate in INR]]&gt;600,main_table[[#This Row],[Avg_rate in INR]]&lt;=1000),"601-1000","Above 1000")))</f>
        <v>601-1000</v>
      </c>
    </row>
    <row r="1128" spans="1:34" x14ac:dyDescent="0.3">
      <c r="A1128">
        <v>308697</v>
      </c>
      <c r="B1128" t="s">
        <v>3145</v>
      </c>
      <c r="C1128">
        <v>1</v>
      </c>
      <c r="D1128" t="s">
        <v>61</v>
      </c>
      <c r="E1128" t="s">
        <v>3146</v>
      </c>
      <c r="F1128" t="s">
        <v>1890</v>
      </c>
      <c r="G1128" t="s">
        <v>1891</v>
      </c>
      <c r="H1128">
        <v>77.156462599999998</v>
      </c>
      <c r="I1128">
        <v>28.5248609</v>
      </c>
      <c r="J1128" t="s">
        <v>3147</v>
      </c>
      <c r="K1128" t="s">
        <v>19</v>
      </c>
      <c r="L1128" t="s">
        <v>66</v>
      </c>
      <c r="M1128" t="s">
        <v>75</v>
      </c>
      <c r="N1128" t="s">
        <v>66</v>
      </c>
      <c r="O1128" t="s">
        <v>66</v>
      </c>
      <c r="P1128">
        <v>2</v>
      </c>
      <c r="Q1128">
        <v>199</v>
      </c>
      <c r="R1128">
        <v>650</v>
      </c>
      <c r="S1128">
        <v>7.8</v>
      </c>
      <c r="T1128">
        <v>650</v>
      </c>
      <c r="U1128">
        <v>1.2E-2</v>
      </c>
      <c r="V1128">
        <v>3.3</v>
      </c>
      <c r="W1128">
        <v>2012</v>
      </c>
      <c r="X1128">
        <v>8</v>
      </c>
      <c r="Y1128">
        <v>20</v>
      </c>
      <c r="Z1128" s="1">
        <v>41141</v>
      </c>
      <c r="AA1128" t="s">
        <v>117</v>
      </c>
      <c r="AB1128">
        <v>3</v>
      </c>
      <c r="AC1128">
        <v>34</v>
      </c>
      <c r="AD1128" t="s">
        <v>88</v>
      </c>
      <c r="AE1128">
        <v>5</v>
      </c>
      <c r="AF1128">
        <v>2</v>
      </c>
      <c r="AG1128" t="str">
        <f>IF(main_table[[#This Row],[Rating]]&lt;=1,"0-1",IF(AND(main_table[[#This Row],[Rating]]&gt;1,main_table[[#This Row],[Rating]]&lt;=2),"1.1-2",IF(AND(main_table[[#This Row],[Rating]]&gt;2,main_table[[#This Row],[Rating]]&lt;=3),"2.1-3",IF(AND(main_table[[#This Row],[Rating]]&gt;3,main_table[[#This Row],[Rating]]&lt;=4),"3.1-4","4.1-5"))))</f>
        <v>3.1-4</v>
      </c>
      <c r="AH1128" t="str">
        <f>IF(main_table[[#This Row],[Avg_rate in INR]]&lt;=300,"0-300",IF(AND(main_table[[#This Row],[Avg_rate in INR]]&gt;300,main_table[[#This Row],[Avg_rate in INR]]&lt;=600),"301-600",IF(AND(main_table[[#This Row],[Avg_rate in INR]]&gt;600,main_table[[#This Row],[Avg_rate in INR]]&lt;=1000),"601-1000","Above 1000")))</f>
        <v>601-1000</v>
      </c>
    </row>
    <row r="1129" spans="1:34" x14ac:dyDescent="0.3">
      <c r="A1129">
        <v>311390</v>
      </c>
      <c r="B1129" t="s">
        <v>3148</v>
      </c>
      <c r="C1129">
        <v>1</v>
      </c>
      <c r="D1129" t="s">
        <v>61</v>
      </c>
      <c r="E1129" t="s">
        <v>3149</v>
      </c>
      <c r="F1129" t="s">
        <v>2225</v>
      </c>
      <c r="G1129" t="s">
        <v>2226</v>
      </c>
      <c r="H1129">
        <v>77.067784219999993</v>
      </c>
      <c r="I1129">
        <v>28.627865549999999</v>
      </c>
      <c r="J1129" t="s">
        <v>666</v>
      </c>
      <c r="K1129" t="s">
        <v>19</v>
      </c>
      <c r="L1129" t="s">
        <v>66</v>
      </c>
      <c r="M1129" t="s">
        <v>66</v>
      </c>
      <c r="N1129" t="s">
        <v>66</v>
      </c>
      <c r="O1129" t="s">
        <v>66</v>
      </c>
      <c r="P1129">
        <v>2</v>
      </c>
      <c r="Q1129">
        <v>24</v>
      </c>
      <c r="R1129">
        <v>650</v>
      </c>
      <c r="S1129">
        <v>7.8</v>
      </c>
      <c r="T1129">
        <v>650</v>
      </c>
      <c r="U1129">
        <v>1.2E-2</v>
      </c>
      <c r="V1129">
        <v>3.1</v>
      </c>
      <c r="W1129">
        <v>2013</v>
      </c>
      <c r="X1129">
        <v>8</v>
      </c>
      <c r="Y1129">
        <v>24</v>
      </c>
      <c r="Z1129" s="1">
        <v>41510</v>
      </c>
      <c r="AA1129" t="s">
        <v>117</v>
      </c>
      <c r="AB1129">
        <v>3</v>
      </c>
      <c r="AC1129">
        <v>34</v>
      </c>
      <c r="AD1129" t="s">
        <v>68</v>
      </c>
      <c r="AE1129">
        <v>5</v>
      </c>
      <c r="AF1129">
        <v>2</v>
      </c>
      <c r="AG1129" t="str">
        <f>IF(main_table[[#This Row],[Rating]]&lt;=1,"0-1",IF(AND(main_table[[#This Row],[Rating]]&gt;1,main_table[[#This Row],[Rating]]&lt;=2),"1.1-2",IF(AND(main_table[[#This Row],[Rating]]&gt;2,main_table[[#This Row],[Rating]]&lt;=3),"2.1-3",IF(AND(main_table[[#This Row],[Rating]]&gt;3,main_table[[#This Row],[Rating]]&lt;=4),"3.1-4","4.1-5"))))</f>
        <v>3.1-4</v>
      </c>
      <c r="AH1129" t="str">
        <f>IF(main_table[[#This Row],[Avg_rate in INR]]&lt;=300,"0-300",IF(AND(main_table[[#This Row],[Avg_rate in INR]]&gt;300,main_table[[#This Row],[Avg_rate in INR]]&lt;=600),"301-600",IF(AND(main_table[[#This Row],[Avg_rate in INR]]&gt;600,main_table[[#This Row],[Avg_rate in INR]]&lt;=1000),"601-1000","Above 1000")))</f>
        <v>601-1000</v>
      </c>
    </row>
    <row r="1130" spans="1:34" x14ac:dyDescent="0.3">
      <c r="A1130">
        <v>308664</v>
      </c>
      <c r="B1130" t="s">
        <v>3150</v>
      </c>
      <c r="C1130">
        <v>1</v>
      </c>
      <c r="D1130" t="s">
        <v>61</v>
      </c>
      <c r="E1130" t="s">
        <v>3151</v>
      </c>
      <c r="F1130" t="s">
        <v>1679</v>
      </c>
      <c r="G1130" t="s">
        <v>1680</v>
      </c>
      <c r="H1130">
        <v>77.260126</v>
      </c>
      <c r="I1130">
        <v>28.537134000000002</v>
      </c>
      <c r="J1130" t="s">
        <v>625</v>
      </c>
      <c r="K1130" t="s">
        <v>19</v>
      </c>
      <c r="L1130" t="s">
        <v>66</v>
      </c>
      <c r="M1130" t="s">
        <v>66</v>
      </c>
      <c r="N1130" t="s">
        <v>66</v>
      </c>
      <c r="O1130" t="s">
        <v>66</v>
      </c>
      <c r="P1130">
        <v>2</v>
      </c>
      <c r="Q1130">
        <v>26</v>
      </c>
      <c r="R1130">
        <v>650</v>
      </c>
      <c r="S1130">
        <v>7.8</v>
      </c>
      <c r="T1130">
        <v>650</v>
      </c>
      <c r="U1130">
        <v>1.2E-2</v>
      </c>
      <c r="V1130">
        <v>3.2</v>
      </c>
      <c r="W1130">
        <v>2017</v>
      </c>
      <c r="X1130">
        <v>7</v>
      </c>
      <c r="Y1130">
        <v>22</v>
      </c>
      <c r="Z1130" s="1">
        <v>42938</v>
      </c>
      <c r="AA1130" t="s">
        <v>163</v>
      </c>
      <c r="AB1130">
        <v>3</v>
      </c>
      <c r="AC1130">
        <v>29</v>
      </c>
      <c r="AD1130" t="s">
        <v>68</v>
      </c>
      <c r="AE1130">
        <v>4</v>
      </c>
      <c r="AF1130">
        <v>2</v>
      </c>
      <c r="AG1130" t="str">
        <f>IF(main_table[[#This Row],[Rating]]&lt;=1,"0-1",IF(AND(main_table[[#This Row],[Rating]]&gt;1,main_table[[#This Row],[Rating]]&lt;=2),"1.1-2",IF(AND(main_table[[#This Row],[Rating]]&gt;2,main_table[[#This Row],[Rating]]&lt;=3),"2.1-3",IF(AND(main_table[[#This Row],[Rating]]&gt;3,main_table[[#This Row],[Rating]]&lt;=4),"3.1-4","4.1-5"))))</f>
        <v>3.1-4</v>
      </c>
      <c r="AH1130" t="str">
        <f>IF(main_table[[#This Row],[Avg_rate in INR]]&lt;=300,"0-300",IF(AND(main_table[[#This Row],[Avg_rate in INR]]&gt;300,main_table[[#This Row],[Avg_rate in INR]]&lt;=600),"301-600",IF(AND(main_table[[#This Row],[Avg_rate in INR]]&gt;600,main_table[[#This Row],[Avg_rate in INR]]&lt;=1000),"601-1000","Above 1000")))</f>
        <v>601-1000</v>
      </c>
    </row>
    <row r="1131" spans="1:34" x14ac:dyDescent="0.3">
      <c r="A1131">
        <v>309816</v>
      </c>
      <c r="B1131" t="s">
        <v>3136</v>
      </c>
      <c r="C1131">
        <v>1</v>
      </c>
      <c r="D1131" t="s">
        <v>61</v>
      </c>
      <c r="E1131" t="s">
        <v>3152</v>
      </c>
      <c r="F1131" t="s">
        <v>73</v>
      </c>
      <c r="G1131" t="s">
        <v>74</v>
      </c>
      <c r="H1131">
        <v>77.239995449999995</v>
      </c>
      <c r="I1131">
        <v>28.574435340000001</v>
      </c>
      <c r="J1131" t="s">
        <v>3138</v>
      </c>
      <c r="K1131" t="s">
        <v>19</v>
      </c>
      <c r="L1131" t="s">
        <v>66</v>
      </c>
      <c r="M1131" t="s">
        <v>75</v>
      </c>
      <c r="N1131" t="s">
        <v>66</v>
      </c>
      <c r="O1131" t="s">
        <v>66</v>
      </c>
      <c r="P1131">
        <v>2</v>
      </c>
      <c r="Q1131">
        <v>270</v>
      </c>
      <c r="R1131">
        <v>650</v>
      </c>
      <c r="S1131">
        <v>7.8</v>
      </c>
      <c r="T1131">
        <v>650</v>
      </c>
      <c r="U1131">
        <v>1.2E-2</v>
      </c>
      <c r="V1131">
        <v>3.7</v>
      </c>
      <c r="W1131">
        <v>2015</v>
      </c>
      <c r="X1131">
        <v>7</v>
      </c>
      <c r="Y1131">
        <v>21</v>
      </c>
      <c r="Z1131" s="1">
        <v>42206</v>
      </c>
      <c r="AA1131" t="s">
        <v>163</v>
      </c>
      <c r="AB1131">
        <v>3</v>
      </c>
      <c r="AC1131">
        <v>30</v>
      </c>
      <c r="AD1131" t="s">
        <v>76</v>
      </c>
      <c r="AE1131">
        <v>4</v>
      </c>
      <c r="AF1131">
        <v>2</v>
      </c>
      <c r="AG1131" t="str">
        <f>IF(main_table[[#This Row],[Rating]]&lt;=1,"0-1",IF(AND(main_table[[#This Row],[Rating]]&gt;1,main_table[[#This Row],[Rating]]&lt;=2),"1.1-2",IF(AND(main_table[[#This Row],[Rating]]&gt;2,main_table[[#This Row],[Rating]]&lt;=3),"2.1-3",IF(AND(main_table[[#This Row],[Rating]]&gt;3,main_table[[#This Row],[Rating]]&lt;=4),"3.1-4","4.1-5"))))</f>
        <v>3.1-4</v>
      </c>
      <c r="AH1131" t="str">
        <f>IF(main_table[[#This Row],[Avg_rate in INR]]&lt;=300,"0-300",IF(AND(main_table[[#This Row],[Avg_rate in INR]]&gt;300,main_table[[#This Row],[Avg_rate in INR]]&lt;=600),"301-600",IF(AND(main_table[[#This Row],[Avg_rate in INR]]&gt;600,main_table[[#This Row],[Avg_rate in INR]]&lt;=1000),"601-1000","Above 1000")))</f>
        <v>601-1000</v>
      </c>
    </row>
    <row r="1132" spans="1:34" x14ac:dyDescent="0.3">
      <c r="A1132">
        <v>18208912</v>
      </c>
      <c r="B1132" t="s">
        <v>3153</v>
      </c>
      <c r="C1132">
        <v>1</v>
      </c>
      <c r="D1132" t="s">
        <v>61</v>
      </c>
      <c r="E1132" t="s">
        <v>3154</v>
      </c>
      <c r="F1132" t="s">
        <v>1798</v>
      </c>
      <c r="G1132" t="s">
        <v>1797</v>
      </c>
      <c r="H1132">
        <v>77.212420100000003</v>
      </c>
      <c r="I1132">
        <v>28.535751300000001</v>
      </c>
      <c r="J1132" t="s">
        <v>611</v>
      </c>
      <c r="K1132" t="s">
        <v>19</v>
      </c>
      <c r="L1132" t="s">
        <v>66</v>
      </c>
      <c r="M1132" t="s">
        <v>75</v>
      </c>
      <c r="N1132" t="s">
        <v>66</v>
      </c>
      <c r="O1132" t="s">
        <v>66</v>
      </c>
      <c r="P1132">
        <v>2</v>
      </c>
      <c r="Q1132">
        <v>306</v>
      </c>
      <c r="R1132">
        <v>650</v>
      </c>
      <c r="S1132">
        <v>7.8</v>
      </c>
      <c r="T1132">
        <v>650</v>
      </c>
      <c r="U1132">
        <v>1.2E-2</v>
      </c>
      <c r="V1132">
        <v>3.8</v>
      </c>
      <c r="W1132">
        <v>2014</v>
      </c>
      <c r="X1132">
        <v>7</v>
      </c>
      <c r="Y1132">
        <v>17</v>
      </c>
      <c r="Z1132" s="1">
        <v>41837</v>
      </c>
      <c r="AA1132" t="s">
        <v>163</v>
      </c>
      <c r="AB1132">
        <v>3</v>
      </c>
      <c r="AC1132">
        <v>29</v>
      </c>
      <c r="AD1132" t="s">
        <v>81</v>
      </c>
      <c r="AE1132">
        <v>4</v>
      </c>
      <c r="AF1132">
        <v>2</v>
      </c>
      <c r="AG1132" t="str">
        <f>IF(main_table[[#This Row],[Rating]]&lt;=1,"0-1",IF(AND(main_table[[#This Row],[Rating]]&gt;1,main_table[[#This Row],[Rating]]&lt;=2),"1.1-2",IF(AND(main_table[[#This Row],[Rating]]&gt;2,main_table[[#This Row],[Rating]]&lt;=3),"2.1-3",IF(AND(main_table[[#This Row],[Rating]]&gt;3,main_table[[#This Row],[Rating]]&lt;=4),"3.1-4","4.1-5"))))</f>
        <v>3.1-4</v>
      </c>
      <c r="AH1132" t="str">
        <f>IF(main_table[[#This Row],[Avg_rate in INR]]&lt;=300,"0-300",IF(AND(main_table[[#This Row],[Avg_rate in INR]]&gt;300,main_table[[#This Row],[Avg_rate in INR]]&lt;=600),"301-600",IF(AND(main_table[[#This Row],[Avg_rate in INR]]&gt;600,main_table[[#This Row],[Avg_rate in INR]]&lt;=1000),"601-1000","Above 1000")))</f>
        <v>601-1000</v>
      </c>
    </row>
    <row r="1133" spans="1:34" x14ac:dyDescent="0.3">
      <c r="A1133">
        <v>306291</v>
      </c>
      <c r="B1133" t="s">
        <v>2418</v>
      </c>
      <c r="C1133">
        <v>1</v>
      </c>
      <c r="D1133" t="s">
        <v>61</v>
      </c>
      <c r="E1133" t="s">
        <v>3155</v>
      </c>
      <c r="F1133" t="s">
        <v>107</v>
      </c>
      <c r="G1133" t="s">
        <v>108</v>
      </c>
      <c r="H1133">
        <v>77.180733099999998</v>
      </c>
      <c r="I1133">
        <v>28.565068400000001</v>
      </c>
      <c r="J1133" t="s">
        <v>533</v>
      </c>
      <c r="K1133" t="s">
        <v>19</v>
      </c>
      <c r="L1133" t="s">
        <v>66</v>
      </c>
      <c r="M1133" t="s">
        <v>75</v>
      </c>
      <c r="N1133" t="s">
        <v>66</v>
      </c>
      <c r="O1133" t="s">
        <v>66</v>
      </c>
      <c r="P1133">
        <v>2</v>
      </c>
      <c r="Q1133">
        <v>163</v>
      </c>
      <c r="R1133">
        <v>650</v>
      </c>
      <c r="S1133">
        <v>7.8</v>
      </c>
      <c r="T1133">
        <v>650</v>
      </c>
      <c r="U1133">
        <v>1.2E-2</v>
      </c>
      <c r="V1133">
        <v>3.3</v>
      </c>
      <c r="W1133">
        <v>2016</v>
      </c>
      <c r="X1133">
        <v>7</v>
      </c>
      <c r="Y1133">
        <v>21</v>
      </c>
      <c r="Z1133" s="1">
        <v>42572</v>
      </c>
      <c r="AA1133" t="s">
        <v>163</v>
      </c>
      <c r="AB1133">
        <v>3</v>
      </c>
      <c r="AC1133">
        <v>30</v>
      </c>
      <c r="AD1133" t="s">
        <v>81</v>
      </c>
      <c r="AE1133">
        <v>4</v>
      </c>
      <c r="AF1133">
        <v>2</v>
      </c>
      <c r="AG1133" t="str">
        <f>IF(main_table[[#This Row],[Rating]]&lt;=1,"0-1",IF(AND(main_table[[#This Row],[Rating]]&gt;1,main_table[[#This Row],[Rating]]&lt;=2),"1.1-2",IF(AND(main_table[[#This Row],[Rating]]&gt;2,main_table[[#This Row],[Rating]]&lt;=3),"2.1-3",IF(AND(main_table[[#This Row],[Rating]]&gt;3,main_table[[#This Row],[Rating]]&lt;=4),"3.1-4","4.1-5"))))</f>
        <v>3.1-4</v>
      </c>
      <c r="AH1133" t="str">
        <f>IF(main_table[[#This Row],[Avg_rate in INR]]&lt;=300,"0-300",IF(AND(main_table[[#This Row],[Avg_rate in INR]]&gt;300,main_table[[#This Row],[Avg_rate in INR]]&lt;=600),"301-600",IF(AND(main_table[[#This Row],[Avg_rate in INR]]&gt;600,main_table[[#This Row],[Avg_rate in INR]]&lt;=1000),"601-1000","Above 1000")))</f>
        <v>601-1000</v>
      </c>
    </row>
    <row r="1134" spans="1:34" x14ac:dyDescent="0.3">
      <c r="A1134">
        <v>306028</v>
      </c>
      <c r="B1134" t="s">
        <v>3156</v>
      </c>
      <c r="C1134">
        <v>1</v>
      </c>
      <c r="D1134" t="s">
        <v>61</v>
      </c>
      <c r="E1134" t="s">
        <v>3157</v>
      </c>
      <c r="F1134" t="s">
        <v>292</v>
      </c>
      <c r="G1134" t="s">
        <v>293</v>
      </c>
      <c r="H1134">
        <v>77.2487359</v>
      </c>
      <c r="I1134">
        <v>28.540398199999998</v>
      </c>
      <c r="J1134" t="s">
        <v>3158</v>
      </c>
      <c r="K1134" t="s">
        <v>19</v>
      </c>
      <c r="L1134" t="s">
        <v>66</v>
      </c>
      <c r="M1134" t="s">
        <v>75</v>
      </c>
      <c r="N1134" t="s">
        <v>66</v>
      </c>
      <c r="O1134" t="s">
        <v>66</v>
      </c>
      <c r="P1134">
        <v>2</v>
      </c>
      <c r="Q1134">
        <v>443</v>
      </c>
      <c r="R1134">
        <v>650</v>
      </c>
      <c r="S1134">
        <v>7.8</v>
      </c>
      <c r="T1134">
        <v>650</v>
      </c>
      <c r="U1134">
        <v>1.2E-2</v>
      </c>
      <c r="V1134">
        <v>3.5</v>
      </c>
      <c r="W1134">
        <v>2015</v>
      </c>
      <c r="X1134">
        <v>6</v>
      </c>
      <c r="Y1134">
        <v>26</v>
      </c>
      <c r="Z1134" s="1">
        <v>42181</v>
      </c>
      <c r="AA1134" t="s">
        <v>194</v>
      </c>
      <c r="AB1134">
        <v>2</v>
      </c>
      <c r="AC1134">
        <v>26</v>
      </c>
      <c r="AD1134" t="s">
        <v>91</v>
      </c>
      <c r="AE1134">
        <v>3</v>
      </c>
      <c r="AF1134">
        <v>1</v>
      </c>
      <c r="AG1134" t="str">
        <f>IF(main_table[[#This Row],[Rating]]&lt;=1,"0-1",IF(AND(main_table[[#This Row],[Rating]]&gt;1,main_table[[#This Row],[Rating]]&lt;=2),"1.1-2",IF(AND(main_table[[#This Row],[Rating]]&gt;2,main_table[[#This Row],[Rating]]&lt;=3),"2.1-3",IF(AND(main_table[[#This Row],[Rating]]&gt;3,main_table[[#This Row],[Rating]]&lt;=4),"3.1-4","4.1-5"))))</f>
        <v>3.1-4</v>
      </c>
      <c r="AH1134" t="str">
        <f>IF(main_table[[#This Row],[Avg_rate in INR]]&lt;=300,"0-300",IF(AND(main_table[[#This Row],[Avg_rate in INR]]&gt;300,main_table[[#This Row],[Avg_rate in INR]]&lt;=600),"301-600",IF(AND(main_table[[#This Row],[Avg_rate in INR]]&gt;600,main_table[[#This Row],[Avg_rate in INR]]&lt;=1000),"601-1000","Above 1000")))</f>
        <v>601-1000</v>
      </c>
    </row>
    <row r="1135" spans="1:34" x14ac:dyDescent="0.3">
      <c r="A1135">
        <v>6475</v>
      </c>
      <c r="B1135" t="s">
        <v>3036</v>
      </c>
      <c r="C1135">
        <v>1</v>
      </c>
      <c r="D1135" t="s">
        <v>61</v>
      </c>
      <c r="E1135" t="s">
        <v>3159</v>
      </c>
      <c r="F1135" t="s">
        <v>1798</v>
      </c>
      <c r="G1135" t="s">
        <v>1797</v>
      </c>
      <c r="H1135">
        <v>77.212335300000007</v>
      </c>
      <c r="I1135">
        <v>28.536637299999999</v>
      </c>
      <c r="J1135" t="s">
        <v>559</v>
      </c>
      <c r="K1135" t="s">
        <v>19</v>
      </c>
      <c r="L1135" t="s">
        <v>66</v>
      </c>
      <c r="M1135" t="s">
        <v>66</v>
      </c>
      <c r="N1135" t="s">
        <v>66</v>
      </c>
      <c r="O1135" t="s">
        <v>66</v>
      </c>
      <c r="P1135">
        <v>2</v>
      </c>
      <c r="Q1135">
        <v>427</v>
      </c>
      <c r="R1135">
        <v>650</v>
      </c>
      <c r="S1135">
        <v>7.8</v>
      </c>
      <c r="T1135">
        <v>650</v>
      </c>
      <c r="U1135">
        <v>1.2E-2</v>
      </c>
      <c r="V1135">
        <v>3.6</v>
      </c>
      <c r="W1135">
        <v>2017</v>
      </c>
      <c r="X1135">
        <v>6</v>
      </c>
      <c r="Y1135">
        <v>11</v>
      </c>
      <c r="Z1135" s="1">
        <v>42897</v>
      </c>
      <c r="AA1135" t="s">
        <v>194</v>
      </c>
      <c r="AB1135">
        <v>2</v>
      </c>
      <c r="AC1135">
        <v>24</v>
      </c>
      <c r="AD1135" t="s">
        <v>96</v>
      </c>
      <c r="AE1135">
        <v>3</v>
      </c>
      <c r="AF1135">
        <v>1</v>
      </c>
      <c r="AG1135" t="str">
        <f>IF(main_table[[#This Row],[Rating]]&lt;=1,"0-1",IF(AND(main_table[[#This Row],[Rating]]&gt;1,main_table[[#This Row],[Rating]]&lt;=2),"1.1-2",IF(AND(main_table[[#This Row],[Rating]]&gt;2,main_table[[#This Row],[Rating]]&lt;=3),"2.1-3",IF(AND(main_table[[#This Row],[Rating]]&gt;3,main_table[[#This Row],[Rating]]&lt;=4),"3.1-4","4.1-5"))))</f>
        <v>3.1-4</v>
      </c>
      <c r="AH1135" t="str">
        <f>IF(main_table[[#This Row],[Avg_rate in INR]]&lt;=300,"0-300",IF(AND(main_table[[#This Row],[Avg_rate in INR]]&gt;300,main_table[[#This Row],[Avg_rate in INR]]&lt;=600),"301-600",IF(AND(main_table[[#This Row],[Avg_rate in INR]]&gt;600,main_table[[#This Row],[Avg_rate in INR]]&lt;=1000),"601-1000","Above 1000")))</f>
        <v>601-1000</v>
      </c>
    </row>
    <row r="1136" spans="1:34" x14ac:dyDescent="0.3">
      <c r="A1136">
        <v>1675</v>
      </c>
      <c r="B1136" t="s">
        <v>3160</v>
      </c>
      <c r="C1136">
        <v>1</v>
      </c>
      <c r="D1136" t="s">
        <v>61</v>
      </c>
      <c r="E1136" t="s">
        <v>3161</v>
      </c>
      <c r="F1136" t="s">
        <v>1979</v>
      </c>
      <c r="G1136" t="s">
        <v>1980</v>
      </c>
      <c r="H1136">
        <v>77.219000789999996</v>
      </c>
      <c r="I1136">
        <v>28.567766389999999</v>
      </c>
      <c r="J1136" t="s">
        <v>533</v>
      </c>
      <c r="K1136" t="s">
        <v>19</v>
      </c>
      <c r="L1136" t="s">
        <v>66</v>
      </c>
      <c r="M1136" t="s">
        <v>66</v>
      </c>
      <c r="N1136" t="s">
        <v>66</v>
      </c>
      <c r="O1136" t="s">
        <v>66</v>
      </c>
      <c r="P1136">
        <v>2</v>
      </c>
      <c r="Q1136">
        <v>215</v>
      </c>
      <c r="R1136">
        <v>650</v>
      </c>
      <c r="S1136">
        <v>7.8</v>
      </c>
      <c r="T1136">
        <v>650</v>
      </c>
      <c r="U1136">
        <v>1.2E-2</v>
      </c>
      <c r="V1136">
        <v>3.6</v>
      </c>
      <c r="W1136">
        <v>2018</v>
      </c>
      <c r="X1136">
        <v>6</v>
      </c>
      <c r="Y1136">
        <v>19</v>
      </c>
      <c r="Z1136" s="1">
        <v>43270</v>
      </c>
      <c r="AA1136" t="s">
        <v>194</v>
      </c>
      <c r="AB1136">
        <v>2</v>
      </c>
      <c r="AC1136">
        <v>25</v>
      </c>
      <c r="AD1136" t="s">
        <v>76</v>
      </c>
      <c r="AE1136">
        <v>3</v>
      </c>
      <c r="AF1136">
        <v>1</v>
      </c>
      <c r="AG1136" t="str">
        <f>IF(main_table[[#This Row],[Rating]]&lt;=1,"0-1",IF(AND(main_table[[#This Row],[Rating]]&gt;1,main_table[[#This Row],[Rating]]&lt;=2),"1.1-2",IF(AND(main_table[[#This Row],[Rating]]&gt;2,main_table[[#This Row],[Rating]]&lt;=3),"2.1-3",IF(AND(main_table[[#This Row],[Rating]]&gt;3,main_table[[#This Row],[Rating]]&lt;=4),"3.1-4","4.1-5"))))</f>
        <v>3.1-4</v>
      </c>
      <c r="AH1136" t="str">
        <f>IF(main_table[[#This Row],[Avg_rate in INR]]&lt;=300,"0-300",IF(AND(main_table[[#This Row],[Avg_rate in INR]]&gt;300,main_table[[#This Row],[Avg_rate in INR]]&lt;=600),"301-600",IF(AND(main_table[[#This Row],[Avg_rate in INR]]&gt;600,main_table[[#This Row],[Avg_rate in INR]]&lt;=1000),"601-1000","Above 1000")))</f>
        <v>601-1000</v>
      </c>
    </row>
    <row r="1137" spans="1:34" x14ac:dyDescent="0.3">
      <c r="A1137">
        <v>302682</v>
      </c>
      <c r="B1137" t="s">
        <v>3134</v>
      </c>
      <c r="C1137">
        <v>1</v>
      </c>
      <c r="D1137" t="s">
        <v>61</v>
      </c>
      <c r="E1137" t="s">
        <v>3162</v>
      </c>
      <c r="F1137" t="s">
        <v>3163</v>
      </c>
      <c r="G1137" t="s">
        <v>3164</v>
      </c>
      <c r="H1137">
        <v>77.268164999999996</v>
      </c>
      <c r="I1137">
        <v>28.570350999999999</v>
      </c>
      <c r="J1137" t="s">
        <v>556</v>
      </c>
      <c r="K1137" t="s">
        <v>19</v>
      </c>
      <c r="L1137" t="s">
        <v>66</v>
      </c>
      <c r="M1137" t="s">
        <v>66</v>
      </c>
      <c r="N1137" t="s">
        <v>66</v>
      </c>
      <c r="O1137" t="s">
        <v>66</v>
      </c>
      <c r="P1137">
        <v>2</v>
      </c>
      <c r="Q1137">
        <v>15</v>
      </c>
      <c r="R1137">
        <v>650</v>
      </c>
      <c r="S1137">
        <v>7.8</v>
      </c>
      <c r="T1137">
        <v>650</v>
      </c>
      <c r="U1137">
        <v>1.2E-2</v>
      </c>
      <c r="V1137">
        <v>3.2</v>
      </c>
      <c r="W1137">
        <v>2016</v>
      </c>
      <c r="X1137">
        <v>5</v>
      </c>
      <c r="Y1137">
        <v>14</v>
      </c>
      <c r="Z1137" s="1">
        <v>42504</v>
      </c>
      <c r="AA1137" t="s">
        <v>265</v>
      </c>
      <c r="AB1137">
        <v>2</v>
      </c>
      <c r="AC1137">
        <v>20</v>
      </c>
      <c r="AD1137" t="s">
        <v>68</v>
      </c>
      <c r="AE1137">
        <v>2</v>
      </c>
      <c r="AF1137">
        <v>1</v>
      </c>
      <c r="AG1137" t="str">
        <f>IF(main_table[[#This Row],[Rating]]&lt;=1,"0-1",IF(AND(main_table[[#This Row],[Rating]]&gt;1,main_table[[#This Row],[Rating]]&lt;=2),"1.1-2",IF(AND(main_table[[#This Row],[Rating]]&gt;2,main_table[[#This Row],[Rating]]&lt;=3),"2.1-3",IF(AND(main_table[[#This Row],[Rating]]&gt;3,main_table[[#This Row],[Rating]]&lt;=4),"3.1-4","4.1-5"))))</f>
        <v>3.1-4</v>
      </c>
      <c r="AH1137" t="str">
        <f>IF(main_table[[#This Row],[Avg_rate in INR]]&lt;=300,"0-300",IF(AND(main_table[[#This Row],[Avg_rate in INR]]&gt;300,main_table[[#This Row],[Avg_rate in INR]]&lt;=600),"301-600",IF(AND(main_table[[#This Row],[Avg_rate in INR]]&gt;600,main_table[[#This Row],[Avg_rate in INR]]&lt;=1000),"601-1000","Above 1000")))</f>
        <v>601-1000</v>
      </c>
    </row>
    <row r="1138" spans="1:34" x14ac:dyDescent="0.3">
      <c r="A1138">
        <v>844</v>
      </c>
      <c r="B1138" t="s">
        <v>3108</v>
      </c>
      <c r="C1138">
        <v>1</v>
      </c>
      <c r="D1138" t="s">
        <v>61</v>
      </c>
      <c r="E1138" t="s">
        <v>3165</v>
      </c>
      <c r="F1138" t="s">
        <v>3166</v>
      </c>
      <c r="G1138" t="s">
        <v>3167</v>
      </c>
      <c r="H1138">
        <v>77.227312800000007</v>
      </c>
      <c r="I1138">
        <v>28.600745499999999</v>
      </c>
      <c r="J1138" t="s">
        <v>630</v>
      </c>
      <c r="K1138" t="s">
        <v>19</v>
      </c>
      <c r="L1138" t="s">
        <v>66</v>
      </c>
      <c r="M1138" t="s">
        <v>66</v>
      </c>
      <c r="N1138" t="s">
        <v>66</v>
      </c>
      <c r="O1138" t="s">
        <v>66</v>
      </c>
      <c r="P1138">
        <v>2</v>
      </c>
      <c r="Q1138">
        <v>2860</v>
      </c>
      <c r="R1138">
        <v>650</v>
      </c>
      <c r="S1138">
        <v>7.8</v>
      </c>
      <c r="T1138">
        <v>650</v>
      </c>
      <c r="U1138">
        <v>1.2E-2</v>
      </c>
      <c r="V1138">
        <v>3.7</v>
      </c>
      <c r="W1138">
        <v>2014</v>
      </c>
      <c r="X1138">
        <v>5</v>
      </c>
      <c r="Y1138">
        <v>17</v>
      </c>
      <c r="Z1138" s="1">
        <v>41776</v>
      </c>
      <c r="AA1138" t="s">
        <v>265</v>
      </c>
      <c r="AB1138">
        <v>2</v>
      </c>
      <c r="AC1138">
        <v>20</v>
      </c>
      <c r="AD1138" t="s">
        <v>68</v>
      </c>
      <c r="AE1138">
        <v>2</v>
      </c>
      <c r="AF1138">
        <v>1</v>
      </c>
      <c r="AG1138" t="str">
        <f>IF(main_table[[#This Row],[Rating]]&lt;=1,"0-1",IF(AND(main_table[[#This Row],[Rating]]&gt;1,main_table[[#This Row],[Rating]]&lt;=2),"1.1-2",IF(AND(main_table[[#This Row],[Rating]]&gt;2,main_table[[#This Row],[Rating]]&lt;=3),"2.1-3",IF(AND(main_table[[#This Row],[Rating]]&gt;3,main_table[[#This Row],[Rating]]&lt;=4),"3.1-4","4.1-5"))))</f>
        <v>3.1-4</v>
      </c>
      <c r="AH1138" t="str">
        <f>IF(main_table[[#This Row],[Avg_rate in INR]]&lt;=300,"0-300",IF(AND(main_table[[#This Row],[Avg_rate in INR]]&gt;300,main_table[[#This Row],[Avg_rate in INR]]&lt;=600),"301-600",IF(AND(main_table[[#This Row],[Avg_rate in INR]]&gt;600,main_table[[#This Row],[Avg_rate in INR]]&lt;=1000),"601-1000","Above 1000")))</f>
        <v>601-1000</v>
      </c>
    </row>
    <row r="1139" spans="1:34" x14ac:dyDescent="0.3">
      <c r="A1139">
        <v>535</v>
      </c>
      <c r="B1139" t="s">
        <v>3134</v>
      </c>
      <c r="C1139">
        <v>1</v>
      </c>
      <c r="D1139" t="s">
        <v>61</v>
      </c>
      <c r="E1139" t="s">
        <v>3168</v>
      </c>
      <c r="F1139" t="s">
        <v>773</v>
      </c>
      <c r="G1139" t="s">
        <v>774</v>
      </c>
      <c r="H1139">
        <v>77.164079880000003</v>
      </c>
      <c r="I1139">
        <v>28.557052909999999</v>
      </c>
      <c r="J1139" t="s">
        <v>556</v>
      </c>
      <c r="K1139" t="s">
        <v>19</v>
      </c>
      <c r="L1139" t="s">
        <v>66</v>
      </c>
      <c r="M1139" t="s">
        <v>75</v>
      </c>
      <c r="N1139" t="s">
        <v>66</v>
      </c>
      <c r="O1139" t="s">
        <v>66</v>
      </c>
      <c r="P1139">
        <v>2</v>
      </c>
      <c r="Q1139">
        <v>47</v>
      </c>
      <c r="R1139">
        <v>650</v>
      </c>
      <c r="S1139">
        <v>7.8</v>
      </c>
      <c r="T1139">
        <v>650</v>
      </c>
      <c r="U1139">
        <v>1.2E-2</v>
      </c>
      <c r="V1139">
        <v>3.3</v>
      </c>
      <c r="W1139">
        <v>2011</v>
      </c>
      <c r="X1139">
        <v>5</v>
      </c>
      <c r="Y1139">
        <v>20</v>
      </c>
      <c r="Z1139" s="1">
        <v>40683</v>
      </c>
      <c r="AA1139" t="s">
        <v>265</v>
      </c>
      <c r="AB1139">
        <v>2</v>
      </c>
      <c r="AC1139">
        <v>21</v>
      </c>
      <c r="AD1139" t="s">
        <v>91</v>
      </c>
      <c r="AE1139">
        <v>2</v>
      </c>
      <c r="AF1139">
        <v>1</v>
      </c>
      <c r="AG1139" t="str">
        <f>IF(main_table[[#This Row],[Rating]]&lt;=1,"0-1",IF(AND(main_table[[#This Row],[Rating]]&gt;1,main_table[[#This Row],[Rating]]&lt;=2),"1.1-2",IF(AND(main_table[[#This Row],[Rating]]&gt;2,main_table[[#This Row],[Rating]]&lt;=3),"2.1-3",IF(AND(main_table[[#This Row],[Rating]]&gt;3,main_table[[#This Row],[Rating]]&lt;=4),"3.1-4","4.1-5"))))</f>
        <v>3.1-4</v>
      </c>
      <c r="AH1139" t="str">
        <f>IF(main_table[[#This Row],[Avg_rate in INR]]&lt;=300,"0-300",IF(AND(main_table[[#This Row],[Avg_rate in INR]]&gt;300,main_table[[#This Row],[Avg_rate in INR]]&lt;=600),"301-600",IF(AND(main_table[[#This Row],[Avg_rate in INR]]&gt;600,main_table[[#This Row],[Avg_rate in INR]]&lt;=1000),"601-1000","Above 1000")))</f>
        <v>601-1000</v>
      </c>
    </row>
    <row r="1140" spans="1:34" x14ac:dyDescent="0.3">
      <c r="A1140">
        <v>6092</v>
      </c>
      <c r="B1140" t="s">
        <v>3169</v>
      </c>
      <c r="C1140">
        <v>1</v>
      </c>
      <c r="D1140" t="s">
        <v>61</v>
      </c>
      <c r="E1140" t="s">
        <v>3170</v>
      </c>
      <c r="F1140" t="s">
        <v>528</v>
      </c>
      <c r="G1140" t="s">
        <v>529</v>
      </c>
      <c r="H1140">
        <v>77.3066776</v>
      </c>
      <c r="I1140">
        <v>28.6595993</v>
      </c>
      <c r="J1140" t="s">
        <v>3171</v>
      </c>
      <c r="K1140" t="s">
        <v>19</v>
      </c>
      <c r="L1140" t="s">
        <v>66</v>
      </c>
      <c r="M1140" t="s">
        <v>75</v>
      </c>
      <c r="N1140" t="s">
        <v>66</v>
      </c>
      <c r="O1140" t="s">
        <v>66</v>
      </c>
      <c r="P1140">
        <v>2</v>
      </c>
      <c r="Q1140">
        <v>220</v>
      </c>
      <c r="R1140">
        <v>650</v>
      </c>
      <c r="S1140">
        <v>7.8</v>
      </c>
      <c r="T1140">
        <v>650</v>
      </c>
      <c r="U1140">
        <v>1.2E-2</v>
      </c>
      <c r="V1140">
        <v>3.5</v>
      </c>
      <c r="W1140">
        <v>2016</v>
      </c>
      <c r="X1140">
        <v>4</v>
      </c>
      <c r="Y1140">
        <v>3</v>
      </c>
      <c r="Z1140" s="1">
        <v>42463</v>
      </c>
      <c r="AA1140" t="s">
        <v>294</v>
      </c>
      <c r="AB1140">
        <v>2</v>
      </c>
      <c r="AC1140">
        <v>15</v>
      </c>
      <c r="AD1140" t="s">
        <v>96</v>
      </c>
      <c r="AE1140">
        <v>1</v>
      </c>
      <c r="AF1140">
        <v>1</v>
      </c>
      <c r="AG1140" t="str">
        <f>IF(main_table[[#This Row],[Rating]]&lt;=1,"0-1",IF(AND(main_table[[#This Row],[Rating]]&gt;1,main_table[[#This Row],[Rating]]&lt;=2),"1.1-2",IF(AND(main_table[[#This Row],[Rating]]&gt;2,main_table[[#This Row],[Rating]]&lt;=3),"2.1-3",IF(AND(main_table[[#This Row],[Rating]]&gt;3,main_table[[#This Row],[Rating]]&lt;=4),"3.1-4","4.1-5"))))</f>
        <v>3.1-4</v>
      </c>
      <c r="AH1140" t="str">
        <f>IF(main_table[[#This Row],[Avg_rate in INR]]&lt;=300,"0-300",IF(AND(main_table[[#This Row],[Avg_rate in INR]]&gt;300,main_table[[#This Row],[Avg_rate in INR]]&lt;=600),"301-600",IF(AND(main_table[[#This Row],[Avg_rate in INR]]&gt;600,main_table[[#This Row],[Avg_rate in INR]]&lt;=1000),"601-1000","Above 1000")))</f>
        <v>601-1000</v>
      </c>
    </row>
    <row r="1141" spans="1:34" x14ac:dyDescent="0.3">
      <c r="A1141">
        <v>18383512</v>
      </c>
      <c r="B1141" t="s">
        <v>3172</v>
      </c>
      <c r="C1141">
        <v>1</v>
      </c>
      <c r="D1141" t="s">
        <v>61</v>
      </c>
      <c r="E1141" t="s">
        <v>3173</v>
      </c>
      <c r="F1141" t="s">
        <v>2034</v>
      </c>
      <c r="G1141" t="s">
        <v>2035</v>
      </c>
      <c r="H1141">
        <v>77.243148599999998</v>
      </c>
      <c r="I1141">
        <v>28.534239599999999</v>
      </c>
      <c r="J1141" t="s">
        <v>910</v>
      </c>
      <c r="K1141" t="s">
        <v>19</v>
      </c>
      <c r="L1141" t="s">
        <v>66</v>
      </c>
      <c r="M1141" t="s">
        <v>75</v>
      </c>
      <c r="N1141" t="s">
        <v>66</v>
      </c>
      <c r="O1141" t="s">
        <v>66</v>
      </c>
      <c r="P1141">
        <v>2</v>
      </c>
      <c r="Q1141">
        <v>27</v>
      </c>
      <c r="R1141">
        <v>650</v>
      </c>
      <c r="S1141">
        <v>7.8</v>
      </c>
      <c r="T1141">
        <v>650</v>
      </c>
      <c r="U1141">
        <v>1.2E-2</v>
      </c>
      <c r="V1141">
        <v>3.9</v>
      </c>
      <c r="W1141">
        <v>2012</v>
      </c>
      <c r="X1141">
        <v>4</v>
      </c>
      <c r="Y1141">
        <v>26</v>
      </c>
      <c r="Z1141" s="1">
        <v>41025</v>
      </c>
      <c r="AA1141" t="s">
        <v>294</v>
      </c>
      <c r="AB1141">
        <v>2</v>
      </c>
      <c r="AC1141">
        <v>17</v>
      </c>
      <c r="AD1141" t="s">
        <v>81</v>
      </c>
      <c r="AE1141">
        <v>1</v>
      </c>
      <c r="AF1141">
        <v>1</v>
      </c>
      <c r="AG1141" t="str">
        <f>IF(main_table[[#This Row],[Rating]]&lt;=1,"0-1",IF(AND(main_table[[#This Row],[Rating]]&gt;1,main_table[[#This Row],[Rating]]&lt;=2),"1.1-2",IF(AND(main_table[[#This Row],[Rating]]&gt;2,main_table[[#This Row],[Rating]]&lt;=3),"2.1-3",IF(AND(main_table[[#This Row],[Rating]]&gt;3,main_table[[#This Row],[Rating]]&lt;=4),"3.1-4","4.1-5"))))</f>
        <v>3.1-4</v>
      </c>
      <c r="AH1141" t="str">
        <f>IF(main_table[[#This Row],[Avg_rate in INR]]&lt;=300,"0-300",IF(AND(main_table[[#This Row],[Avg_rate in INR]]&gt;300,main_table[[#This Row],[Avg_rate in INR]]&lt;=600),"301-600",IF(AND(main_table[[#This Row],[Avg_rate in INR]]&gt;600,main_table[[#This Row],[Avg_rate in INR]]&lt;=1000),"601-1000","Above 1000")))</f>
        <v>601-1000</v>
      </c>
    </row>
    <row r="1142" spans="1:34" x14ac:dyDescent="0.3">
      <c r="A1142">
        <v>9644</v>
      </c>
      <c r="B1142" t="s">
        <v>3174</v>
      </c>
      <c r="C1142">
        <v>1</v>
      </c>
      <c r="D1142" t="s">
        <v>61</v>
      </c>
      <c r="E1142" t="s">
        <v>3175</v>
      </c>
      <c r="F1142" t="s">
        <v>709</v>
      </c>
      <c r="G1142" t="s">
        <v>710</v>
      </c>
      <c r="H1142">
        <v>77.201217799999995</v>
      </c>
      <c r="I1142">
        <v>28.6834998</v>
      </c>
      <c r="J1142" t="s">
        <v>3176</v>
      </c>
      <c r="K1142" t="s">
        <v>19</v>
      </c>
      <c r="L1142" t="s">
        <v>66</v>
      </c>
      <c r="M1142" t="s">
        <v>75</v>
      </c>
      <c r="N1142" t="s">
        <v>66</v>
      </c>
      <c r="O1142" t="s">
        <v>66</v>
      </c>
      <c r="P1142">
        <v>2</v>
      </c>
      <c r="Q1142">
        <v>393</v>
      </c>
      <c r="R1142">
        <v>650</v>
      </c>
      <c r="S1142">
        <v>7.8</v>
      </c>
      <c r="T1142">
        <v>650</v>
      </c>
      <c r="U1142">
        <v>1.2E-2</v>
      </c>
      <c r="V1142">
        <v>3.7</v>
      </c>
      <c r="W1142">
        <v>2013</v>
      </c>
      <c r="X1142">
        <v>4</v>
      </c>
      <c r="Y1142">
        <v>10</v>
      </c>
      <c r="Z1142" s="1">
        <v>41374</v>
      </c>
      <c r="AA1142" t="s">
        <v>294</v>
      </c>
      <c r="AB1142">
        <v>2</v>
      </c>
      <c r="AC1142">
        <v>15</v>
      </c>
      <c r="AD1142" t="s">
        <v>133</v>
      </c>
      <c r="AE1142">
        <v>1</v>
      </c>
      <c r="AF1142">
        <v>1</v>
      </c>
      <c r="AG1142" t="str">
        <f>IF(main_table[[#This Row],[Rating]]&lt;=1,"0-1",IF(AND(main_table[[#This Row],[Rating]]&gt;1,main_table[[#This Row],[Rating]]&lt;=2),"1.1-2",IF(AND(main_table[[#This Row],[Rating]]&gt;2,main_table[[#This Row],[Rating]]&lt;=3),"2.1-3",IF(AND(main_table[[#This Row],[Rating]]&gt;3,main_table[[#This Row],[Rating]]&lt;=4),"3.1-4","4.1-5"))))</f>
        <v>3.1-4</v>
      </c>
      <c r="AH1142" t="str">
        <f>IF(main_table[[#This Row],[Avg_rate in INR]]&lt;=300,"0-300",IF(AND(main_table[[#This Row],[Avg_rate in INR]]&gt;300,main_table[[#This Row],[Avg_rate in INR]]&lt;=600),"301-600",IF(AND(main_table[[#This Row],[Avg_rate in INR]]&gt;600,main_table[[#This Row],[Avg_rate in INR]]&lt;=1000),"601-1000","Above 1000")))</f>
        <v>601-1000</v>
      </c>
    </row>
    <row r="1143" spans="1:34" x14ac:dyDescent="0.3">
      <c r="A1143">
        <v>300661</v>
      </c>
      <c r="B1143" t="s">
        <v>3112</v>
      </c>
      <c r="C1143">
        <v>1</v>
      </c>
      <c r="D1143" t="s">
        <v>61</v>
      </c>
      <c r="E1143" t="s">
        <v>3177</v>
      </c>
      <c r="F1143" t="s">
        <v>303</v>
      </c>
      <c r="G1143" t="s">
        <v>304</v>
      </c>
      <c r="H1143">
        <v>77.200373859999999</v>
      </c>
      <c r="I1143">
        <v>28.65492631</v>
      </c>
      <c r="J1143" t="s">
        <v>533</v>
      </c>
      <c r="K1143" t="s">
        <v>19</v>
      </c>
      <c r="L1143" t="s">
        <v>66</v>
      </c>
      <c r="M1143" t="s">
        <v>75</v>
      </c>
      <c r="N1143" t="s">
        <v>66</v>
      </c>
      <c r="O1143" t="s">
        <v>66</v>
      </c>
      <c r="P1143">
        <v>2</v>
      </c>
      <c r="Q1143">
        <v>456</v>
      </c>
      <c r="R1143">
        <v>650</v>
      </c>
      <c r="S1143">
        <v>7.8</v>
      </c>
      <c r="T1143">
        <v>650</v>
      </c>
      <c r="U1143">
        <v>1.2E-2</v>
      </c>
      <c r="V1143">
        <v>3.7</v>
      </c>
      <c r="W1143">
        <v>2013</v>
      </c>
      <c r="X1143">
        <v>4</v>
      </c>
      <c r="Y1143">
        <v>11</v>
      </c>
      <c r="Z1143" s="1">
        <v>41375</v>
      </c>
      <c r="AA1143" t="s">
        <v>294</v>
      </c>
      <c r="AB1143">
        <v>2</v>
      </c>
      <c r="AC1143">
        <v>15</v>
      </c>
      <c r="AD1143" t="s">
        <v>81</v>
      </c>
      <c r="AE1143">
        <v>1</v>
      </c>
      <c r="AF1143">
        <v>1</v>
      </c>
      <c r="AG1143" t="str">
        <f>IF(main_table[[#This Row],[Rating]]&lt;=1,"0-1",IF(AND(main_table[[#This Row],[Rating]]&gt;1,main_table[[#This Row],[Rating]]&lt;=2),"1.1-2",IF(AND(main_table[[#This Row],[Rating]]&gt;2,main_table[[#This Row],[Rating]]&lt;=3),"2.1-3",IF(AND(main_table[[#This Row],[Rating]]&gt;3,main_table[[#This Row],[Rating]]&lt;=4),"3.1-4","4.1-5"))))</f>
        <v>3.1-4</v>
      </c>
      <c r="AH1143" t="str">
        <f>IF(main_table[[#This Row],[Avg_rate in INR]]&lt;=300,"0-300",IF(AND(main_table[[#This Row],[Avg_rate in INR]]&gt;300,main_table[[#This Row],[Avg_rate in INR]]&lt;=600),"301-600",IF(AND(main_table[[#This Row],[Avg_rate in INR]]&gt;600,main_table[[#This Row],[Avg_rate in INR]]&lt;=1000),"601-1000","Above 1000")))</f>
        <v>601-1000</v>
      </c>
    </row>
    <row r="1144" spans="1:34" x14ac:dyDescent="0.3">
      <c r="A1144">
        <v>2997</v>
      </c>
      <c r="B1144" t="s">
        <v>3178</v>
      </c>
      <c r="C1144">
        <v>1</v>
      </c>
      <c r="D1144" t="s">
        <v>61</v>
      </c>
      <c r="E1144" t="s">
        <v>3179</v>
      </c>
      <c r="F1144" t="s">
        <v>3123</v>
      </c>
      <c r="G1144" t="s">
        <v>3124</v>
      </c>
      <c r="H1144">
        <v>77.296874000000003</v>
      </c>
      <c r="I1144">
        <v>28.541138499999999</v>
      </c>
      <c r="J1144" t="s">
        <v>1857</v>
      </c>
      <c r="K1144" t="s">
        <v>19</v>
      </c>
      <c r="L1144" t="s">
        <v>66</v>
      </c>
      <c r="M1144" t="s">
        <v>66</v>
      </c>
      <c r="N1144" t="s">
        <v>66</v>
      </c>
      <c r="O1144" t="s">
        <v>66</v>
      </c>
      <c r="P1144">
        <v>2</v>
      </c>
      <c r="Q1144">
        <v>81</v>
      </c>
      <c r="R1144">
        <v>650</v>
      </c>
      <c r="S1144">
        <v>7.8</v>
      </c>
      <c r="T1144">
        <v>650</v>
      </c>
      <c r="U1144">
        <v>1.2E-2</v>
      </c>
      <c r="V1144">
        <v>3.1</v>
      </c>
      <c r="W1144">
        <v>2010</v>
      </c>
      <c r="X1144">
        <v>4</v>
      </c>
      <c r="Y1144">
        <v>19</v>
      </c>
      <c r="Z1144" s="1">
        <v>40287</v>
      </c>
      <c r="AA1144" t="s">
        <v>294</v>
      </c>
      <c r="AB1144">
        <v>2</v>
      </c>
      <c r="AC1144">
        <v>17</v>
      </c>
      <c r="AD1144" t="s">
        <v>88</v>
      </c>
      <c r="AE1144">
        <v>1</v>
      </c>
      <c r="AF1144">
        <v>1</v>
      </c>
      <c r="AG1144" t="str">
        <f>IF(main_table[[#This Row],[Rating]]&lt;=1,"0-1",IF(AND(main_table[[#This Row],[Rating]]&gt;1,main_table[[#This Row],[Rating]]&lt;=2),"1.1-2",IF(AND(main_table[[#This Row],[Rating]]&gt;2,main_table[[#This Row],[Rating]]&lt;=3),"2.1-3",IF(AND(main_table[[#This Row],[Rating]]&gt;3,main_table[[#This Row],[Rating]]&lt;=4),"3.1-4","4.1-5"))))</f>
        <v>3.1-4</v>
      </c>
      <c r="AH1144" t="str">
        <f>IF(main_table[[#This Row],[Avg_rate in INR]]&lt;=300,"0-300",IF(AND(main_table[[#This Row],[Avg_rate in INR]]&gt;300,main_table[[#This Row],[Avg_rate in INR]]&lt;=600),"301-600",IF(AND(main_table[[#This Row],[Avg_rate in INR]]&gt;600,main_table[[#This Row],[Avg_rate in INR]]&lt;=1000),"601-1000","Above 1000")))</f>
        <v>601-1000</v>
      </c>
    </row>
    <row r="1145" spans="1:34" x14ac:dyDescent="0.3">
      <c r="A1145">
        <v>528</v>
      </c>
      <c r="B1145" t="s">
        <v>3134</v>
      </c>
      <c r="C1145">
        <v>1</v>
      </c>
      <c r="D1145" t="s">
        <v>61</v>
      </c>
      <c r="E1145" t="s">
        <v>3180</v>
      </c>
      <c r="F1145" t="s">
        <v>2404</v>
      </c>
      <c r="G1145" t="s">
        <v>2405</v>
      </c>
      <c r="H1145">
        <v>77.196621800000003</v>
      </c>
      <c r="I1145">
        <v>28.546507800000001</v>
      </c>
      <c r="J1145" t="s">
        <v>556</v>
      </c>
      <c r="K1145" t="s">
        <v>19</v>
      </c>
      <c r="L1145" t="s">
        <v>66</v>
      </c>
      <c r="M1145" t="s">
        <v>75</v>
      </c>
      <c r="N1145" t="s">
        <v>66</v>
      </c>
      <c r="O1145" t="s">
        <v>66</v>
      </c>
      <c r="P1145">
        <v>2</v>
      </c>
      <c r="Q1145">
        <v>104</v>
      </c>
      <c r="R1145">
        <v>650</v>
      </c>
      <c r="S1145">
        <v>7.8</v>
      </c>
      <c r="T1145">
        <v>650</v>
      </c>
      <c r="U1145">
        <v>1.2E-2</v>
      </c>
      <c r="V1145">
        <v>3.6</v>
      </c>
      <c r="W1145">
        <v>2011</v>
      </c>
      <c r="X1145">
        <v>4</v>
      </c>
      <c r="Y1145">
        <v>12</v>
      </c>
      <c r="Z1145" s="1">
        <v>40645</v>
      </c>
      <c r="AA1145" t="s">
        <v>294</v>
      </c>
      <c r="AB1145">
        <v>2</v>
      </c>
      <c r="AC1145">
        <v>16</v>
      </c>
      <c r="AD1145" t="s">
        <v>76</v>
      </c>
      <c r="AE1145">
        <v>1</v>
      </c>
      <c r="AF1145">
        <v>1</v>
      </c>
      <c r="AG1145" t="str">
        <f>IF(main_table[[#This Row],[Rating]]&lt;=1,"0-1",IF(AND(main_table[[#This Row],[Rating]]&gt;1,main_table[[#This Row],[Rating]]&lt;=2),"1.1-2",IF(AND(main_table[[#This Row],[Rating]]&gt;2,main_table[[#This Row],[Rating]]&lt;=3),"2.1-3",IF(AND(main_table[[#This Row],[Rating]]&gt;3,main_table[[#This Row],[Rating]]&lt;=4),"3.1-4","4.1-5"))))</f>
        <v>3.1-4</v>
      </c>
      <c r="AH1145" t="str">
        <f>IF(main_table[[#This Row],[Avg_rate in INR]]&lt;=300,"0-300",IF(AND(main_table[[#This Row],[Avg_rate in INR]]&gt;300,main_table[[#This Row],[Avg_rate in INR]]&lt;=600),"301-600",IF(AND(main_table[[#This Row],[Avg_rate in INR]]&gt;600,main_table[[#This Row],[Avg_rate in INR]]&lt;=1000),"601-1000","Above 1000")))</f>
        <v>601-1000</v>
      </c>
    </row>
    <row r="1146" spans="1:34" x14ac:dyDescent="0.3">
      <c r="A1146">
        <v>18273623</v>
      </c>
      <c r="B1146" t="s">
        <v>3181</v>
      </c>
      <c r="C1146">
        <v>1</v>
      </c>
      <c r="D1146" t="s">
        <v>61</v>
      </c>
      <c r="E1146" t="s">
        <v>3182</v>
      </c>
      <c r="F1146" t="s">
        <v>3123</v>
      </c>
      <c r="G1146" t="s">
        <v>3124</v>
      </c>
      <c r="H1146">
        <v>77.297044200000002</v>
      </c>
      <c r="I1146">
        <v>28.541365899999999</v>
      </c>
      <c r="J1146" t="s">
        <v>559</v>
      </c>
      <c r="K1146" t="s">
        <v>19</v>
      </c>
      <c r="L1146" t="s">
        <v>66</v>
      </c>
      <c r="M1146" t="s">
        <v>66</v>
      </c>
      <c r="N1146" t="s">
        <v>66</v>
      </c>
      <c r="O1146" t="s">
        <v>66</v>
      </c>
      <c r="P1146">
        <v>2</v>
      </c>
      <c r="Q1146">
        <v>15</v>
      </c>
      <c r="R1146">
        <v>650</v>
      </c>
      <c r="S1146">
        <v>7.8</v>
      </c>
      <c r="T1146">
        <v>650</v>
      </c>
      <c r="U1146">
        <v>1.2E-2</v>
      </c>
      <c r="V1146">
        <v>3.1</v>
      </c>
      <c r="W1146">
        <v>2012</v>
      </c>
      <c r="X1146">
        <v>3</v>
      </c>
      <c r="Y1146">
        <v>12</v>
      </c>
      <c r="Z1146" s="1">
        <v>40980</v>
      </c>
      <c r="AA1146" t="s">
        <v>346</v>
      </c>
      <c r="AB1146">
        <v>1</v>
      </c>
      <c r="AC1146">
        <v>11</v>
      </c>
      <c r="AD1146" t="s">
        <v>88</v>
      </c>
      <c r="AE1146">
        <v>12</v>
      </c>
      <c r="AF1146">
        <v>4</v>
      </c>
      <c r="AG1146" t="str">
        <f>IF(main_table[[#This Row],[Rating]]&lt;=1,"0-1",IF(AND(main_table[[#This Row],[Rating]]&gt;1,main_table[[#This Row],[Rating]]&lt;=2),"1.1-2",IF(AND(main_table[[#This Row],[Rating]]&gt;2,main_table[[#This Row],[Rating]]&lt;=3),"2.1-3",IF(AND(main_table[[#This Row],[Rating]]&gt;3,main_table[[#This Row],[Rating]]&lt;=4),"3.1-4","4.1-5"))))</f>
        <v>3.1-4</v>
      </c>
      <c r="AH1146" t="str">
        <f>IF(main_table[[#This Row],[Avg_rate in INR]]&lt;=300,"0-300",IF(AND(main_table[[#This Row],[Avg_rate in INR]]&gt;300,main_table[[#This Row],[Avg_rate in INR]]&lt;=600),"301-600",IF(AND(main_table[[#This Row],[Avg_rate in INR]]&gt;600,main_table[[#This Row],[Avg_rate in INR]]&lt;=1000),"601-1000","Above 1000")))</f>
        <v>601-1000</v>
      </c>
    </row>
    <row r="1147" spans="1:34" x14ac:dyDescent="0.3">
      <c r="A1147">
        <v>18432219</v>
      </c>
      <c r="B1147" t="s">
        <v>3183</v>
      </c>
      <c r="C1147">
        <v>1</v>
      </c>
      <c r="D1147" t="s">
        <v>61</v>
      </c>
      <c r="E1147" t="s">
        <v>3184</v>
      </c>
      <c r="F1147" t="s">
        <v>1798</v>
      </c>
      <c r="G1147" t="s">
        <v>1797</v>
      </c>
      <c r="H1147">
        <v>77.206066300000003</v>
      </c>
      <c r="I1147">
        <v>28.5331227</v>
      </c>
      <c r="J1147" t="s">
        <v>533</v>
      </c>
      <c r="K1147" t="s">
        <v>19</v>
      </c>
      <c r="L1147" t="s">
        <v>66</v>
      </c>
      <c r="M1147" t="s">
        <v>75</v>
      </c>
      <c r="N1147" t="s">
        <v>66</v>
      </c>
      <c r="O1147" t="s">
        <v>66</v>
      </c>
      <c r="P1147">
        <v>2</v>
      </c>
      <c r="Q1147">
        <v>75</v>
      </c>
      <c r="R1147">
        <v>650</v>
      </c>
      <c r="S1147">
        <v>7.8</v>
      </c>
      <c r="T1147">
        <v>650</v>
      </c>
      <c r="U1147">
        <v>1.2E-2</v>
      </c>
      <c r="V1147">
        <v>3.8</v>
      </c>
      <c r="W1147">
        <v>2014</v>
      </c>
      <c r="X1147">
        <v>3</v>
      </c>
      <c r="Y1147">
        <v>26</v>
      </c>
      <c r="Z1147" s="1">
        <v>41724</v>
      </c>
      <c r="AA1147" t="s">
        <v>346</v>
      </c>
      <c r="AB1147">
        <v>1</v>
      </c>
      <c r="AC1147">
        <v>13</v>
      </c>
      <c r="AD1147" t="s">
        <v>133</v>
      </c>
      <c r="AE1147">
        <v>12</v>
      </c>
      <c r="AF1147">
        <v>4</v>
      </c>
      <c r="AG1147" t="str">
        <f>IF(main_table[[#This Row],[Rating]]&lt;=1,"0-1",IF(AND(main_table[[#This Row],[Rating]]&gt;1,main_table[[#This Row],[Rating]]&lt;=2),"1.1-2",IF(AND(main_table[[#This Row],[Rating]]&gt;2,main_table[[#This Row],[Rating]]&lt;=3),"2.1-3",IF(AND(main_table[[#This Row],[Rating]]&gt;3,main_table[[#This Row],[Rating]]&lt;=4),"3.1-4","4.1-5"))))</f>
        <v>3.1-4</v>
      </c>
      <c r="AH1147" t="str">
        <f>IF(main_table[[#This Row],[Avg_rate in INR]]&lt;=300,"0-300",IF(AND(main_table[[#This Row],[Avg_rate in INR]]&gt;300,main_table[[#This Row],[Avg_rate in INR]]&lt;=600),"301-600",IF(AND(main_table[[#This Row],[Avg_rate in INR]]&gt;600,main_table[[#This Row],[Avg_rate in INR]]&lt;=1000),"601-1000","Above 1000")))</f>
        <v>601-1000</v>
      </c>
    </row>
    <row r="1148" spans="1:34" x14ac:dyDescent="0.3">
      <c r="A1148">
        <v>7720</v>
      </c>
      <c r="B1148" t="s">
        <v>3185</v>
      </c>
      <c r="C1148">
        <v>1</v>
      </c>
      <c r="D1148" t="s">
        <v>61</v>
      </c>
      <c r="E1148" t="s">
        <v>3186</v>
      </c>
      <c r="F1148" t="s">
        <v>99</v>
      </c>
      <c r="G1148" t="s">
        <v>100</v>
      </c>
      <c r="H1148">
        <v>77.268010790000005</v>
      </c>
      <c r="I1148">
        <v>28.569369699999999</v>
      </c>
      <c r="J1148" t="s">
        <v>559</v>
      </c>
      <c r="K1148" t="s">
        <v>19</v>
      </c>
      <c r="L1148" t="s">
        <v>66</v>
      </c>
      <c r="M1148" t="s">
        <v>75</v>
      </c>
      <c r="N1148" t="s">
        <v>66</v>
      </c>
      <c r="O1148" t="s">
        <v>66</v>
      </c>
      <c r="P1148">
        <v>2</v>
      </c>
      <c r="Q1148">
        <v>62</v>
      </c>
      <c r="R1148">
        <v>650</v>
      </c>
      <c r="S1148">
        <v>7.8</v>
      </c>
      <c r="T1148">
        <v>650</v>
      </c>
      <c r="U1148">
        <v>1.2E-2</v>
      </c>
      <c r="V1148">
        <v>3.3</v>
      </c>
      <c r="W1148">
        <v>2018</v>
      </c>
      <c r="X1148">
        <v>3</v>
      </c>
      <c r="Y1148">
        <v>16</v>
      </c>
      <c r="Z1148" s="1">
        <v>43175</v>
      </c>
      <c r="AA1148" t="s">
        <v>346</v>
      </c>
      <c r="AB1148">
        <v>1</v>
      </c>
      <c r="AC1148">
        <v>11</v>
      </c>
      <c r="AD1148" t="s">
        <v>91</v>
      </c>
      <c r="AE1148">
        <v>12</v>
      </c>
      <c r="AF1148">
        <v>4</v>
      </c>
      <c r="AG1148" t="str">
        <f>IF(main_table[[#This Row],[Rating]]&lt;=1,"0-1",IF(AND(main_table[[#This Row],[Rating]]&gt;1,main_table[[#This Row],[Rating]]&lt;=2),"1.1-2",IF(AND(main_table[[#This Row],[Rating]]&gt;2,main_table[[#This Row],[Rating]]&lt;=3),"2.1-3",IF(AND(main_table[[#This Row],[Rating]]&gt;3,main_table[[#This Row],[Rating]]&lt;=4),"3.1-4","4.1-5"))))</f>
        <v>3.1-4</v>
      </c>
      <c r="AH1148" t="str">
        <f>IF(main_table[[#This Row],[Avg_rate in INR]]&lt;=300,"0-300",IF(AND(main_table[[#This Row],[Avg_rate in INR]]&gt;300,main_table[[#This Row],[Avg_rate in INR]]&lt;=600),"301-600",IF(AND(main_table[[#This Row],[Avg_rate in INR]]&gt;600,main_table[[#This Row],[Avg_rate in INR]]&lt;=1000),"601-1000","Above 1000")))</f>
        <v>601-1000</v>
      </c>
    </row>
    <row r="1149" spans="1:34" x14ac:dyDescent="0.3">
      <c r="A1149">
        <v>3967</v>
      </c>
      <c r="B1149" t="s">
        <v>3187</v>
      </c>
      <c r="C1149">
        <v>1</v>
      </c>
      <c r="D1149" t="s">
        <v>61</v>
      </c>
      <c r="E1149" t="s">
        <v>3188</v>
      </c>
      <c r="F1149" t="s">
        <v>160</v>
      </c>
      <c r="G1149" t="s">
        <v>161</v>
      </c>
      <c r="H1149">
        <v>77.139033900000001</v>
      </c>
      <c r="I1149">
        <v>28.6987597</v>
      </c>
      <c r="J1149" t="s">
        <v>533</v>
      </c>
      <c r="K1149" t="s">
        <v>19</v>
      </c>
      <c r="L1149" t="s">
        <v>66</v>
      </c>
      <c r="M1149" t="s">
        <v>75</v>
      </c>
      <c r="N1149" t="s">
        <v>66</v>
      </c>
      <c r="O1149" t="s">
        <v>66</v>
      </c>
      <c r="P1149">
        <v>2</v>
      </c>
      <c r="Q1149">
        <v>113</v>
      </c>
      <c r="R1149">
        <v>650</v>
      </c>
      <c r="S1149">
        <v>7.8</v>
      </c>
      <c r="T1149">
        <v>650</v>
      </c>
      <c r="U1149">
        <v>1.2E-2</v>
      </c>
      <c r="V1149">
        <v>2.6</v>
      </c>
      <c r="W1149">
        <v>2013</v>
      </c>
      <c r="X1149">
        <v>3</v>
      </c>
      <c r="Y1149">
        <v>26</v>
      </c>
      <c r="Z1149" s="1">
        <v>41359</v>
      </c>
      <c r="AA1149" t="s">
        <v>346</v>
      </c>
      <c r="AB1149">
        <v>1</v>
      </c>
      <c r="AC1149">
        <v>13</v>
      </c>
      <c r="AD1149" t="s">
        <v>76</v>
      </c>
      <c r="AE1149">
        <v>12</v>
      </c>
      <c r="AF1149">
        <v>4</v>
      </c>
      <c r="AG1149" t="str">
        <f>IF(main_table[[#This Row],[Rating]]&lt;=1,"0-1",IF(AND(main_table[[#This Row],[Rating]]&gt;1,main_table[[#This Row],[Rating]]&lt;=2),"1.1-2",IF(AND(main_table[[#This Row],[Rating]]&gt;2,main_table[[#This Row],[Rating]]&lt;=3),"2.1-3",IF(AND(main_table[[#This Row],[Rating]]&gt;3,main_table[[#This Row],[Rating]]&lt;=4),"3.1-4","4.1-5"))))</f>
        <v>2.1-3</v>
      </c>
      <c r="AH1149" t="str">
        <f>IF(main_table[[#This Row],[Avg_rate in INR]]&lt;=300,"0-300",IF(AND(main_table[[#This Row],[Avg_rate in INR]]&gt;300,main_table[[#This Row],[Avg_rate in INR]]&lt;=600),"301-600",IF(AND(main_table[[#This Row],[Avg_rate in INR]]&gt;600,main_table[[#This Row],[Avg_rate in INR]]&lt;=1000),"601-1000","Above 1000")))</f>
        <v>601-1000</v>
      </c>
    </row>
    <row r="1150" spans="1:34" x14ac:dyDescent="0.3">
      <c r="A1150">
        <v>18089255</v>
      </c>
      <c r="B1150" t="s">
        <v>3189</v>
      </c>
      <c r="C1150">
        <v>1</v>
      </c>
      <c r="D1150" t="s">
        <v>61</v>
      </c>
      <c r="E1150" t="s">
        <v>3190</v>
      </c>
      <c r="F1150" t="s">
        <v>1886</v>
      </c>
      <c r="G1150" t="s">
        <v>1885</v>
      </c>
      <c r="H1150">
        <v>77.1584474</v>
      </c>
      <c r="I1150">
        <v>28.5183003</v>
      </c>
      <c r="J1150" t="s">
        <v>3191</v>
      </c>
      <c r="K1150" t="s">
        <v>19</v>
      </c>
      <c r="L1150" t="s">
        <v>66</v>
      </c>
      <c r="M1150" t="s">
        <v>75</v>
      </c>
      <c r="N1150" t="s">
        <v>66</v>
      </c>
      <c r="O1150" t="s">
        <v>66</v>
      </c>
      <c r="P1150">
        <v>2</v>
      </c>
      <c r="Q1150">
        <v>122</v>
      </c>
      <c r="R1150">
        <v>650</v>
      </c>
      <c r="S1150">
        <v>7.8</v>
      </c>
      <c r="T1150">
        <v>650</v>
      </c>
      <c r="U1150">
        <v>1.2E-2</v>
      </c>
      <c r="V1150">
        <v>3.8</v>
      </c>
      <c r="W1150">
        <v>2016</v>
      </c>
      <c r="X1150">
        <v>3</v>
      </c>
      <c r="Y1150">
        <v>6</v>
      </c>
      <c r="Z1150" s="1">
        <v>42435</v>
      </c>
      <c r="AA1150" t="s">
        <v>346</v>
      </c>
      <c r="AB1150">
        <v>1</v>
      </c>
      <c r="AC1150">
        <v>11</v>
      </c>
      <c r="AD1150" t="s">
        <v>96</v>
      </c>
      <c r="AE1150">
        <v>12</v>
      </c>
      <c r="AF1150">
        <v>4</v>
      </c>
      <c r="AG1150" t="str">
        <f>IF(main_table[[#This Row],[Rating]]&lt;=1,"0-1",IF(AND(main_table[[#This Row],[Rating]]&gt;1,main_table[[#This Row],[Rating]]&lt;=2),"1.1-2",IF(AND(main_table[[#This Row],[Rating]]&gt;2,main_table[[#This Row],[Rating]]&lt;=3),"2.1-3",IF(AND(main_table[[#This Row],[Rating]]&gt;3,main_table[[#This Row],[Rating]]&lt;=4),"3.1-4","4.1-5"))))</f>
        <v>3.1-4</v>
      </c>
      <c r="AH1150" t="str">
        <f>IF(main_table[[#This Row],[Avg_rate in INR]]&lt;=300,"0-300",IF(AND(main_table[[#This Row],[Avg_rate in INR]]&gt;300,main_table[[#This Row],[Avg_rate in INR]]&lt;=600),"301-600",IF(AND(main_table[[#This Row],[Avg_rate in INR]]&gt;600,main_table[[#This Row],[Avg_rate in INR]]&lt;=1000),"601-1000","Above 1000")))</f>
        <v>601-1000</v>
      </c>
    </row>
    <row r="1151" spans="1:34" x14ac:dyDescent="0.3">
      <c r="A1151">
        <v>18144479</v>
      </c>
      <c r="B1151" t="s">
        <v>3136</v>
      </c>
      <c r="C1151">
        <v>1</v>
      </c>
      <c r="D1151" t="s">
        <v>61</v>
      </c>
      <c r="E1151" t="s">
        <v>3192</v>
      </c>
      <c r="F1151" t="s">
        <v>1886</v>
      </c>
      <c r="G1151" t="s">
        <v>1885</v>
      </c>
      <c r="H1151">
        <v>77.152060500000005</v>
      </c>
      <c r="I1151">
        <v>28.533287900000001</v>
      </c>
      <c r="J1151" t="s">
        <v>611</v>
      </c>
      <c r="K1151" t="s">
        <v>19</v>
      </c>
      <c r="L1151" t="s">
        <v>66</v>
      </c>
      <c r="M1151" t="s">
        <v>75</v>
      </c>
      <c r="N1151" t="s">
        <v>66</v>
      </c>
      <c r="O1151" t="s">
        <v>66</v>
      </c>
      <c r="P1151">
        <v>2</v>
      </c>
      <c r="Q1151">
        <v>173</v>
      </c>
      <c r="R1151">
        <v>650</v>
      </c>
      <c r="S1151">
        <v>7.8</v>
      </c>
      <c r="T1151">
        <v>650</v>
      </c>
      <c r="U1151">
        <v>1.2E-2</v>
      </c>
      <c r="V1151">
        <v>4.0999999999999996</v>
      </c>
      <c r="W1151">
        <v>2016</v>
      </c>
      <c r="X1151">
        <v>3</v>
      </c>
      <c r="Y1151">
        <v>20</v>
      </c>
      <c r="Z1151" s="1">
        <v>42449</v>
      </c>
      <c r="AA1151" t="s">
        <v>346</v>
      </c>
      <c r="AB1151">
        <v>1</v>
      </c>
      <c r="AC1151">
        <v>13</v>
      </c>
      <c r="AD1151" t="s">
        <v>96</v>
      </c>
      <c r="AE1151">
        <v>12</v>
      </c>
      <c r="AF1151">
        <v>4</v>
      </c>
      <c r="AG1151" t="str">
        <f>IF(main_table[[#This Row],[Rating]]&lt;=1,"0-1",IF(AND(main_table[[#This Row],[Rating]]&gt;1,main_table[[#This Row],[Rating]]&lt;=2),"1.1-2",IF(AND(main_table[[#This Row],[Rating]]&gt;2,main_table[[#This Row],[Rating]]&lt;=3),"2.1-3",IF(AND(main_table[[#This Row],[Rating]]&gt;3,main_table[[#This Row],[Rating]]&lt;=4),"3.1-4","4.1-5"))))</f>
        <v>4.1-5</v>
      </c>
      <c r="AH1151" t="str">
        <f>IF(main_table[[#This Row],[Avg_rate in INR]]&lt;=300,"0-300",IF(AND(main_table[[#This Row],[Avg_rate in INR]]&gt;300,main_table[[#This Row],[Avg_rate in INR]]&lt;=600),"301-600",IF(AND(main_table[[#This Row],[Avg_rate in INR]]&gt;600,main_table[[#This Row],[Avg_rate in INR]]&lt;=1000),"601-1000","Above 1000")))</f>
        <v>601-1000</v>
      </c>
    </row>
    <row r="1152" spans="1:34" x14ac:dyDescent="0.3">
      <c r="A1152">
        <v>18279452</v>
      </c>
      <c r="B1152" t="s">
        <v>3189</v>
      </c>
      <c r="C1152">
        <v>1</v>
      </c>
      <c r="D1152" t="s">
        <v>61</v>
      </c>
      <c r="E1152" t="s">
        <v>3193</v>
      </c>
      <c r="F1152" t="s">
        <v>2034</v>
      </c>
      <c r="G1152" t="s">
        <v>2035</v>
      </c>
      <c r="H1152">
        <v>77.239870300000007</v>
      </c>
      <c r="I1152">
        <v>28.541313299999999</v>
      </c>
      <c r="J1152" t="s">
        <v>3191</v>
      </c>
      <c r="K1152" t="s">
        <v>19</v>
      </c>
      <c r="L1152" t="s">
        <v>66</v>
      </c>
      <c r="M1152" t="s">
        <v>75</v>
      </c>
      <c r="N1152" t="s">
        <v>66</v>
      </c>
      <c r="O1152" t="s">
        <v>66</v>
      </c>
      <c r="P1152">
        <v>2</v>
      </c>
      <c r="Q1152">
        <v>120</v>
      </c>
      <c r="R1152">
        <v>650</v>
      </c>
      <c r="S1152">
        <v>7.8</v>
      </c>
      <c r="T1152">
        <v>650</v>
      </c>
      <c r="U1152">
        <v>1.2E-2</v>
      </c>
      <c r="V1152">
        <v>3.6</v>
      </c>
      <c r="W1152">
        <v>2017</v>
      </c>
      <c r="X1152">
        <v>2</v>
      </c>
      <c r="Y1152">
        <v>1</v>
      </c>
      <c r="Z1152" s="1">
        <v>42767</v>
      </c>
      <c r="AA1152" t="s">
        <v>376</v>
      </c>
      <c r="AB1152">
        <v>1</v>
      </c>
      <c r="AC1152">
        <v>5</v>
      </c>
      <c r="AD1152" t="s">
        <v>133</v>
      </c>
      <c r="AE1152">
        <v>11</v>
      </c>
      <c r="AF1152">
        <v>4</v>
      </c>
      <c r="AG1152" t="str">
        <f>IF(main_table[[#This Row],[Rating]]&lt;=1,"0-1",IF(AND(main_table[[#This Row],[Rating]]&gt;1,main_table[[#This Row],[Rating]]&lt;=2),"1.1-2",IF(AND(main_table[[#This Row],[Rating]]&gt;2,main_table[[#This Row],[Rating]]&lt;=3),"2.1-3",IF(AND(main_table[[#This Row],[Rating]]&gt;3,main_table[[#This Row],[Rating]]&lt;=4),"3.1-4","4.1-5"))))</f>
        <v>3.1-4</v>
      </c>
      <c r="AH1152" t="str">
        <f>IF(main_table[[#This Row],[Avg_rate in INR]]&lt;=300,"0-300",IF(AND(main_table[[#This Row],[Avg_rate in INR]]&gt;300,main_table[[#This Row],[Avg_rate in INR]]&lt;=600),"301-600",IF(AND(main_table[[#This Row],[Avg_rate in INR]]&gt;600,main_table[[#This Row],[Avg_rate in INR]]&lt;=1000),"601-1000","Above 1000")))</f>
        <v>601-1000</v>
      </c>
    </row>
    <row r="1153" spans="1:34" x14ac:dyDescent="0.3">
      <c r="A1153">
        <v>18222571</v>
      </c>
      <c r="B1153" t="s">
        <v>3194</v>
      </c>
      <c r="C1153">
        <v>1</v>
      </c>
      <c r="D1153" t="s">
        <v>61</v>
      </c>
      <c r="E1153" t="s">
        <v>3195</v>
      </c>
      <c r="F1153" t="s">
        <v>709</v>
      </c>
      <c r="G1153" t="s">
        <v>710</v>
      </c>
      <c r="H1153">
        <v>77.207371499999994</v>
      </c>
      <c r="I1153">
        <v>28.6808616</v>
      </c>
      <c r="J1153" t="s">
        <v>670</v>
      </c>
      <c r="K1153" t="s">
        <v>19</v>
      </c>
      <c r="L1153" t="s">
        <v>66</v>
      </c>
      <c r="M1153" t="s">
        <v>75</v>
      </c>
      <c r="N1153" t="s">
        <v>66</v>
      </c>
      <c r="O1153" t="s">
        <v>66</v>
      </c>
      <c r="P1153">
        <v>2</v>
      </c>
      <c r="Q1153">
        <v>41</v>
      </c>
      <c r="R1153">
        <v>650</v>
      </c>
      <c r="S1153">
        <v>7.8</v>
      </c>
      <c r="T1153">
        <v>650</v>
      </c>
      <c r="U1153">
        <v>1.2E-2</v>
      </c>
      <c r="V1153">
        <v>3.3</v>
      </c>
      <c r="W1153">
        <v>2012</v>
      </c>
      <c r="X1153">
        <v>2</v>
      </c>
      <c r="Y1153">
        <v>16</v>
      </c>
      <c r="Z1153" s="1">
        <v>40955</v>
      </c>
      <c r="AA1153" t="s">
        <v>376</v>
      </c>
      <c r="AB1153">
        <v>1</v>
      </c>
      <c r="AC1153">
        <v>7</v>
      </c>
      <c r="AD1153" t="s">
        <v>81</v>
      </c>
      <c r="AE1153">
        <v>11</v>
      </c>
      <c r="AF1153">
        <v>4</v>
      </c>
      <c r="AG1153" t="str">
        <f>IF(main_table[[#This Row],[Rating]]&lt;=1,"0-1",IF(AND(main_table[[#This Row],[Rating]]&gt;1,main_table[[#This Row],[Rating]]&lt;=2),"1.1-2",IF(AND(main_table[[#This Row],[Rating]]&gt;2,main_table[[#This Row],[Rating]]&lt;=3),"2.1-3",IF(AND(main_table[[#This Row],[Rating]]&gt;3,main_table[[#This Row],[Rating]]&lt;=4),"3.1-4","4.1-5"))))</f>
        <v>3.1-4</v>
      </c>
      <c r="AH1153" t="str">
        <f>IF(main_table[[#This Row],[Avg_rate in INR]]&lt;=300,"0-300",IF(AND(main_table[[#This Row],[Avg_rate in INR]]&gt;300,main_table[[#This Row],[Avg_rate in INR]]&lt;=600),"301-600",IF(AND(main_table[[#This Row],[Avg_rate in INR]]&gt;600,main_table[[#This Row],[Avg_rate in INR]]&lt;=1000),"601-1000","Above 1000")))</f>
        <v>601-1000</v>
      </c>
    </row>
    <row r="1154" spans="1:34" x14ac:dyDescent="0.3">
      <c r="A1154">
        <v>303574</v>
      </c>
      <c r="B1154" t="s">
        <v>3196</v>
      </c>
      <c r="C1154">
        <v>1</v>
      </c>
      <c r="D1154" t="s">
        <v>61</v>
      </c>
      <c r="E1154" t="s">
        <v>3197</v>
      </c>
      <c r="F1154" t="s">
        <v>3166</v>
      </c>
      <c r="G1154" t="s">
        <v>3167</v>
      </c>
      <c r="H1154">
        <v>77.225291900000002</v>
      </c>
      <c r="I1154">
        <v>28.6004185</v>
      </c>
      <c r="J1154" t="s">
        <v>3198</v>
      </c>
      <c r="K1154" t="s">
        <v>19</v>
      </c>
      <c r="L1154" t="s">
        <v>66</v>
      </c>
      <c r="M1154" t="s">
        <v>75</v>
      </c>
      <c r="N1154" t="s">
        <v>66</v>
      </c>
      <c r="O1154" t="s">
        <v>66</v>
      </c>
      <c r="P1154">
        <v>2</v>
      </c>
      <c r="Q1154">
        <v>120</v>
      </c>
      <c r="R1154">
        <v>650</v>
      </c>
      <c r="S1154">
        <v>7.8</v>
      </c>
      <c r="T1154">
        <v>650</v>
      </c>
      <c r="U1154">
        <v>1.2E-2</v>
      </c>
      <c r="V1154">
        <v>2.5</v>
      </c>
      <c r="W1154">
        <v>2018</v>
      </c>
      <c r="X1154">
        <v>2</v>
      </c>
      <c r="Y1154">
        <v>17</v>
      </c>
      <c r="Z1154" s="1">
        <v>43148</v>
      </c>
      <c r="AA1154" t="s">
        <v>376</v>
      </c>
      <c r="AB1154">
        <v>1</v>
      </c>
      <c r="AC1154">
        <v>7</v>
      </c>
      <c r="AD1154" t="s">
        <v>68</v>
      </c>
      <c r="AE1154">
        <v>11</v>
      </c>
      <c r="AF1154">
        <v>4</v>
      </c>
      <c r="AG1154" t="str">
        <f>IF(main_table[[#This Row],[Rating]]&lt;=1,"0-1",IF(AND(main_table[[#This Row],[Rating]]&gt;1,main_table[[#This Row],[Rating]]&lt;=2),"1.1-2",IF(AND(main_table[[#This Row],[Rating]]&gt;2,main_table[[#This Row],[Rating]]&lt;=3),"2.1-3",IF(AND(main_table[[#This Row],[Rating]]&gt;3,main_table[[#This Row],[Rating]]&lt;=4),"3.1-4","4.1-5"))))</f>
        <v>2.1-3</v>
      </c>
      <c r="AH1154" t="str">
        <f>IF(main_table[[#This Row],[Avg_rate in INR]]&lt;=300,"0-300",IF(AND(main_table[[#This Row],[Avg_rate in INR]]&gt;300,main_table[[#This Row],[Avg_rate in INR]]&lt;=600),"301-600",IF(AND(main_table[[#This Row],[Avg_rate in INR]]&gt;600,main_table[[#This Row],[Avg_rate in INR]]&lt;=1000),"601-1000","Above 1000")))</f>
        <v>601-1000</v>
      </c>
    </row>
    <row r="1155" spans="1:34" x14ac:dyDescent="0.3">
      <c r="A1155">
        <v>18222586</v>
      </c>
      <c r="B1155" t="s">
        <v>3199</v>
      </c>
      <c r="C1155">
        <v>1</v>
      </c>
      <c r="D1155" t="s">
        <v>61</v>
      </c>
      <c r="E1155" t="s">
        <v>3200</v>
      </c>
      <c r="F1155" t="s">
        <v>2745</v>
      </c>
      <c r="G1155" t="s">
        <v>2746</v>
      </c>
      <c r="H1155">
        <v>77.167793500000002</v>
      </c>
      <c r="I1155">
        <v>28.588116899999999</v>
      </c>
      <c r="J1155" t="s">
        <v>3201</v>
      </c>
      <c r="K1155" t="s">
        <v>19</v>
      </c>
      <c r="L1155" t="s">
        <v>66</v>
      </c>
      <c r="M1155" t="s">
        <v>75</v>
      </c>
      <c r="N1155" t="s">
        <v>66</v>
      </c>
      <c r="O1155" t="s">
        <v>66</v>
      </c>
      <c r="P1155">
        <v>2</v>
      </c>
      <c r="Q1155">
        <v>355</v>
      </c>
      <c r="R1155">
        <v>650</v>
      </c>
      <c r="S1155">
        <v>7.8</v>
      </c>
      <c r="T1155">
        <v>650</v>
      </c>
      <c r="U1155">
        <v>1.2E-2</v>
      </c>
      <c r="V1155">
        <v>4</v>
      </c>
      <c r="W1155">
        <v>2016</v>
      </c>
      <c r="X1155">
        <v>2</v>
      </c>
      <c r="Y1155">
        <v>11</v>
      </c>
      <c r="Z1155" s="1">
        <v>42411</v>
      </c>
      <c r="AA1155" t="s">
        <v>376</v>
      </c>
      <c r="AB1155">
        <v>1</v>
      </c>
      <c r="AC1155">
        <v>7</v>
      </c>
      <c r="AD1155" t="s">
        <v>81</v>
      </c>
      <c r="AE1155">
        <v>11</v>
      </c>
      <c r="AF1155">
        <v>4</v>
      </c>
      <c r="AG1155" t="str">
        <f>IF(main_table[[#This Row],[Rating]]&lt;=1,"0-1",IF(AND(main_table[[#This Row],[Rating]]&gt;1,main_table[[#This Row],[Rating]]&lt;=2),"1.1-2",IF(AND(main_table[[#This Row],[Rating]]&gt;2,main_table[[#This Row],[Rating]]&lt;=3),"2.1-3",IF(AND(main_table[[#This Row],[Rating]]&gt;3,main_table[[#This Row],[Rating]]&lt;=4),"3.1-4","4.1-5"))))</f>
        <v>3.1-4</v>
      </c>
      <c r="AH1155" t="str">
        <f>IF(main_table[[#This Row],[Avg_rate in INR]]&lt;=300,"0-300",IF(AND(main_table[[#This Row],[Avg_rate in INR]]&gt;300,main_table[[#This Row],[Avg_rate in INR]]&lt;=600),"301-600",IF(AND(main_table[[#This Row],[Avg_rate in INR]]&gt;600,main_table[[#This Row],[Avg_rate in INR]]&lt;=1000),"601-1000","Above 1000")))</f>
        <v>601-1000</v>
      </c>
    </row>
    <row r="1156" spans="1:34" x14ac:dyDescent="0.3">
      <c r="A1156">
        <v>18361241</v>
      </c>
      <c r="B1156" t="s">
        <v>3202</v>
      </c>
      <c r="C1156">
        <v>1</v>
      </c>
      <c r="D1156" t="s">
        <v>61</v>
      </c>
      <c r="E1156" t="s">
        <v>3203</v>
      </c>
      <c r="F1156" t="s">
        <v>528</v>
      </c>
      <c r="G1156" t="s">
        <v>529</v>
      </c>
      <c r="H1156">
        <v>77.316989899999996</v>
      </c>
      <c r="I1156">
        <v>28.6604475</v>
      </c>
      <c r="J1156" t="s">
        <v>630</v>
      </c>
      <c r="K1156" t="s">
        <v>19</v>
      </c>
      <c r="L1156" t="s">
        <v>66</v>
      </c>
      <c r="M1156" t="s">
        <v>66</v>
      </c>
      <c r="N1156" t="s">
        <v>66</v>
      </c>
      <c r="O1156" t="s">
        <v>66</v>
      </c>
      <c r="P1156">
        <v>2</v>
      </c>
      <c r="Q1156">
        <v>5</v>
      </c>
      <c r="R1156">
        <v>650</v>
      </c>
      <c r="S1156">
        <v>7.8</v>
      </c>
      <c r="T1156">
        <v>650</v>
      </c>
      <c r="U1156">
        <v>1.2E-2</v>
      </c>
      <c r="V1156">
        <v>3</v>
      </c>
      <c r="W1156">
        <v>2016</v>
      </c>
      <c r="X1156">
        <v>1</v>
      </c>
      <c r="Y1156">
        <v>17</v>
      </c>
      <c r="Z1156" s="1">
        <v>42386</v>
      </c>
      <c r="AA1156" t="s">
        <v>410</v>
      </c>
      <c r="AB1156">
        <v>1</v>
      </c>
      <c r="AC1156">
        <v>4</v>
      </c>
      <c r="AD1156" t="s">
        <v>96</v>
      </c>
      <c r="AE1156">
        <v>10</v>
      </c>
      <c r="AF1156">
        <v>4</v>
      </c>
      <c r="AG1156" t="str">
        <f>IF(main_table[[#This Row],[Rating]]&lt;=1,"0-1",IF(AND(main_table[[#This Row],[Rating]]&gt;1,main_table[[#This Row],[Rating]]&lt;=2),"1.1-2",IF(AND(main_table[[#This Row],[Rating]]&gt;2,main_table[[#This Row],[Rating]]&lt;=3),"2.1-3",IF(AND(main_table[[#This Row],[Rating]]&gt;3,main_table[[#This Row],[Rating]]&lt;=4),"3.1-4","4.1-5"))))</f>
        <v>2.1-3</v>
      </c>
      <c r="AH1156" t="str">
        <f>IF(main_table[[#This Row],[Avg_rate in INR]]&lt;=300,"0-300",IF(AND(main_table[[#This Row],[Avg_rate in INR]]&gt;300,main_table[[#This Row],[Avg_rate in INR]]&lt;=600),"301-600",IF(AND(main_table[[#This Row],[Avg_rate in INR]]&gt;600,main_table[[#This Row],[Avg_rate in INR]]&lt;=1000),"601-1000","Above 1000")))</f>
        <v>601-1000</v>
      </c>
    </row>
    <row r="1157" spans="1:34" x14ac:dyDescent="0.3">
      <c r="A1157">
        <v>306310</v>
      </c>
      <c r="B1157" t="s">
        <v>3204</v>
      </c>
      <c r="C1157">
        <v>1</v>
      </c>
      <c r="D1157" t="s">
        <v>61</v>
      </c>
      <c r="E1157" t="s">
        <v>3205</v>
      </c>
      <c r="F1157" t="s">
        <v>211</v>
      </c>
      <c r="G1157" t="s">
        <v>212</v>
      </c>
      <c r="H1157">
        <v>77.288267500000003</v>
      </c>
      <c r="I1157">
        <v>28.659862789999998</v>
      </c>
      <c r="J1157" t="s">
        <v>794</v>
      </c>
      <c r="K1157" t="s">
        <v>19</v>
      </c>
      <c r="L1157" t="s">
        <v>66</v>
      </c>
      <c r="M1157" t="s">
        <v>75</v>
      </c>
      <c r="N1157" t="s">
        <v>66</v>
      </c>
      <c r="O1157" t="s">
        <v>66</v>
      </c>
      <c r="P1157">
        <v>2</v>
      </c>
      <c r="Q1157">
        <v>52</v>
      </c>
      <c r="R1157">
        <v>650</v>
      </c>
      <c r="S1157">
        <v>7.8</v>
      </c>
      <c r="T1157">
        <v>650</v>
      </c>
      <c r="U1157">
        <v>1.2E-2</v>
      </c>
      <c r="V1157">
        <v>3.2</v>
      </c>
      <c r="W1157">
        <v>2015</v>
      </c>
      <c r="X1157">
        <v>1</v>
      </c>
      <c r="Y1157">
        <v>4</v>
      </c>
      <c r="Z1157" s="1">
        <v>42008</v>
      </c>
      <c r="AA1157" t="s">
        <v>410</v>
      </c>
      <c r="AB1157">
        <v>1</v>
      </c>
      <c r="AC1157">
        <v>2</v>
      </c>
      <c r="AD1157" t="s">
        <v>96</v>
      </c>
      <c r="AE1157">
        <v>10</v>
      </c>
      <c r="AF1157">
        <v>4</v>
      </c>
      <c r="AG1157" t="str">
        <f>IF(main_table[[#This Row],[Rating]]&lt;=1,"0-1",IF(AND(main_table[[#This Row],[Rating]]&gt;1,main_table[[#This Row],[Rating]]&lt;=2),"1.1-2",IF(AND(main_table[[#This Row],[Rating]]&gt;2,main_table[[#This Row],[Rating]]&lt;=3),"2.1-3",IF(AND(main_table[[#This Row],[Rating]]&gt;3,main_table[[#This Row],[Rating]]&lt;=4),"3.1-4","4.1-5"))))</f>
        <v>3.1-4</v>
      </c>
      <c r="AH1157" t="str">
        <f>IF(main_table[[#This Row],[Avg_rate in INR]]&lt;=300,"0-300",IF(AND(main_table[[#This Row],[Avg_rate in INR]]&gt;300,main_table[[#This Row],[Avg_rate in INR]]&lt;=600),"301-600",IF(AND(main_table[[#This Row],[Avg_rate in INR]]&gt;600,main_table[[#This Row],[Avg_rate in INR]]&lt;=1000),"601-1000","Above 1000")))</f>
        <v>601-1000</v>
      </c>
    </row>
    <row r="1158" spans="1:34" x14ac:dyDescent="0.3">
      <c r="A1158">
        <v>18175252</v>
      </c>
      <c r="B1158" t="s">
        <v>3206</v>
      </c>
      <c r="C1158">
        <v>1</v>
      </c>
      <c r="D1158" t="s">
        <v>61</v>
      </c>
      <c r="E1158" t="s">
        <v>3207</v>
      </c>
      <c r="F1158" t="s">
        <v>1798</v>
      </c>
      <c r="G1158" t="s">
        <v>1797</v>
      </c>
      <c r="H1158">
        <v>77.218812999999997</v>
      </c>
      <c r="I1158">
        <v>28.534251999999999</v>
      </c>
      <c r="J1158" t="s">
        <v>1857</v>
      </c>
      <c r="K1158" t="s">
        <v>19</v>
      </c>
      <c r="L1158" t="s">
        <v>66</v>
      </c>
      <c r="M1158" t="s">
        <v>75</v>
      </c>
      <c r="N1158" t="s">
        <v>66</v>
      </c>
      <c r="O1158" t="s">
        <v>66</v>
      </c>
      <c r="P1158">
        <v>2</v>
      </c>
      <c r="Q1158">
        <v>35</v>
      </c>
      <c r="R1158">
        <v>650</v>
      </c>
      <c r="S1158">
        <v>7.8</v>
      </c>
      <c r="T1158">
        <v>650</v>
      </c>
      <c r="U1158">
        <v>1.2E-2</v>
      </c>
      <c r="V1158">
        <v>3.3</v>
      </c>
      <c r="W1158">
        <v>2016</v>
      </c>
      <c r="X1158">
        <v>1</v>
      </c>
      <c r="Y1158">
        <v>5</v>
      </c>
      <c r="Z1158" s="1">
        <v>42374</v>
      </c>
      <c r="AA1158" t="s">
        <v>410</v>
      </c>
      <c r="AB1158">
        <v>1</v>
      </c>
      <c r="AC1158">
        <v>2</v>
      </c>
      <c r="AD1158" t="s">
        <v>76</v>
      </c>
      <c r="AE1158">
        <v>10</v>
      </c>
      <c r="AF1158">
        <v>4</v>
      </c>
      <c r="AG1158" t="str">
        <f>IF(main_table[[#This Row],[Rating]]&lt;=1,"0-1",IF(AND(main_table[[#This Row],[Rating]]&gt;1,main_table[[#This Row],[Rating]]&lt;=2),"1.1-2",IF(AND(main_table[[#This Row],[Rating]]&gt;2,main_table[[#This Row],[Rating]]&lt;=3),"2.1-3",IF(AND(main_table[[#This Row],[Rating]]&gt;3,main_table[[#This Row],[Rating]]&lt;=4),"3.1-4","4.1-5"))))</f>
        <v>3.1-4</v>
      </c>
      <c r="AH1158" t="str">
        <f>IF(main_table[[#This Row],[Avg_rate in INR]]&lt;=300,"0-300",IF(AND(main_table[[#This Row],[Avg_rate in INR]]&gt;300,main_table[[#This Row],[Avg_rate in INR]]&lt;=600),"301-600",IF(AND(main_table[[#This Row],[Avg_rate in INR]]&gt;600,main_table[[#This Row],[Avg_rate in INR]]&lt;=1000),"601-1000","Above 1000")))</f>
        <v>601-1000</v>
      </c>
    </row>
    <row r="1159" spans="1:34" x14ac:dyDescent="0.3">
      <c r="A1159">
        <v>305251</v>
      </c>
      <c r="B1159" t="s">
        <v>3134</v>
      </c>
      <c r="C1159">
        <v>1</v>
      </c>
      <c r="D1159" t="s">
        <v>61</v>
      </c>
      <c r="E1159" t="s">
        <v>3208</v>
      </c>
      <c r="F1159" t="s">
        <v>3209</v>
      </c>
      <c r="G1159" t="s">
        <v>3208</v>
      </c>
      <c r="H1159">
        <v>77.146724399999997</v>
      </c>
      <c r="I1159">
        <v>28.657132000000001</v>
      </c>
      <c r="J1159" t="s">
        <v>556</v>
      </c>
      <c r="K1159" t="s">
        <v>19</v>
      </c>
      <c r="L1159" t="s">
        <v>66</v>
      </c>
      <c r="M1159" t="s">
        <v>66</v>
      </c>
      <c r="N1159" t="s">
        <v>66</v>
      </c>
      <c r="O1159" t="s">
        <v>66</v>
      </c>
      <c r="P1159">
        <v>2</v>
      </c>
      <c r="Q1159">
        <v>18</v>
      </c>
      <c r="R1159">
        <v>650</v>
      </c>
      <c r="S1159">
        <v>7.8</v>
      </c>
      <c r="T1159">
        <v>650</v>
      </c>
      <c r="U1159">
        <v>1.2E-2</v>
      </c>
      <c r="V1159">
        <v>3.1</v>
      </c>
      <c r="W1159">
        <v>2016</v>
      </c>
      <c r="X1159">
        <v>1</v>
      </c>
      <c r="Y1159">
        <v>24</v>
      </c>
      <c r="Z1159" s="1">
        <v>42393</v>
      </c>
      <c r="AA1159" t="s">
        <v>410</v>
      </c>
      <c r="AB1159">
        <v>1</v>
      </c>
      <c r="AC1159">
        <v>5</v>
      </c>
      <c r="AD1159" t="s">
        <v>96</v>
      </c>
      <c r="AE1159">
        <v>10</v>
      </c>
      <c r="AF1159">
        <v>4</v>
      </c>
      <c r="AG1159" t="str">
        <f>IF(main_table[[#This Row],[Rating]]&lt;=1,"0-1",IF(AND(main_table[[#This Row],[Rating]]&gt;1,main_table[[#This Row],[Rating]]&lt;=2),"1.1-2",IF(AND(main_table[[#This Row],[Rating]]&gt;2,main_table[[#This Row],[Rating]]&lt;=3),"2.1-3",IF(AND(main_table[[#This Row],[Rating]]&gt;3,main_table[[#This Row],[Rating]]&lt;=4),"3.1-4","4.1-5"))))</f>
        <v>3.1-4</v>
      </c>
      <c r="AH1159" t="str">
        <f>IF(main_table[[#This Row],[Avg_rate in INR]]&lt;=300,"0-300",IF(AND(main_table[[#This Row],[Avg_rate in INR]]&gt;300,main_table[[#This Row],[Avg_rate in INR]]&lt;=600),"301-600",IF(AND(main_table[[#This Row],[Avg_rate in INR]]&gt;600,main_table[[#This Row],[Avg_rate in INR]]&lt;=1000),"601-1000","Above 1000")))</f>
        <v>601-1000</v>
      </c>
    </row>
    <row r="1160" spans="1:34" x14ac:dyDescent="0.3">
      <c r="A1160">
        <v>312142</v>
      </c>
      <c r="B1160" t="s">
        <v>3210</v>
      </c>
      <c r="C1160">
        <v>1</v>
      </c>
      <c r="D1160" t="s">
        <v>61</v>
      </c>
      <c r="E1160" t="s">
        <v>3211</v>
      </c>
      <c r="F1160" t="s">
        <v>2745</v>
      </c>
      <c r="G1160" t="s">
        <v>2746</v>
      </c>
      <c r="H1160">
        <v>77.170669099999998</v>
      </c>
      <c r="I1160">
        <v>28.587137599999998</v>
      </c>
      <c r="J1160" t="s">
        <v>3212</v>
      </c>
      <c r="K1160" t="s">
        <v>19</v>
      </c>
      <c r="L1160" t="s">
        <v>66</v>
      </c>
      <c r="M1160" t="s">
        <v>75</v>
      </c>
      <c r="N1160" t="s">
        <v>66</v>
      </c>
      <c r="O1160" t="s">
        <v>66</v>
      </c>
      <c r="P1160">
        <v>2</v>
      </c>
      <c r="Q1160">
        <v>295</v>
      </c>
      <c r="R1160">
        <v>650</v>
      </c>
      <c r="S1160">
        <v>7.8</v>
      </c>
      <c r="T1160">
        <v>650</v>
      </c>
      <c r="U1160">
        <v>1.2E-2</v>
      </c>
      <c r="V1160">
        <v>4.2</v>
      </c>
      <c r="W1160">
        <v>2014</v>
      </c>
      <c r="X1160">
        <v>1</v>
      </c>
      <c r="Y1160">
        <v>4</v>
      </c>
      <c r="Z1160" s="1">
        <v>41643</v>
      </c>
      <c r="AA1160" t="s">
        <v>410</v>
      </c>
      <c r="AB1160">
        <v>1</v>
      </c>
      <c r="AC1160">
        <v>1</v>
      </c>
      <c r="AD1160" t="s">
        <v>68</v>
      </c>
      <c r="AE1160">
        <v>10</v>
      </c>
      <c r="AF1160">
        <v>4</v>
      </c>
      <c r="AG1160" t="str">
        <f>IF(main_table[[#This Row],[Rating]]&lt;=1,"0-1",IF(AND(main_table[[#This Row],[Rating]]&gt;1,main_table[[#This Row],[Rating]]&lt;=2),"1.1-2",IF(AND(main_table[[#This Row],[Rating]]&gt;2,main_table[[#This Row],[Rating]]&lt;=3),"2.1-3",IF(AND(main_table[[#This Row],[Rating]]&gt;3,main_table[[#This Row],[Rating]]&lt;=4),"3.1-4","4.1-5"))))</f>
        <v>4.1-5</v>
      </c>
      <c r="AH1160" t="str">
        <f>IF(main_table[[#This Row],[Avg_rate in INR]]&lt;=300,"0-300",IF(AND(main_table[[#This Row],[Avg_rate in INR]]&gt;300,main_table[[#This Row],[Avg_rate in INR]]&lt;=600),"301-600",IF(AND(main_table[[#This Row],[Avg_rate in INR]]&gt;600,main_table[[#This Row],[Avg_rate in INR]]&lt;=1000),"601-1000","Above 1000")))</f>
        <v>601-1000</v>
      </c>
    </row>
    <row r="1161" spans="1:34" x14ac:dyDescent="0.3">
      <c r="A1161">
        <v>18292485</v>
      </c>
      <c r="B1161" t="s">
        <v>3213</v>
      </c>
      <c r="C1161">
        <v>1</v>
      </c>
      <c r="D1161" t="s">
        <v>61</v>
      </c>
      <c r="E1161" t="s">
        <v>3214</v>
      </c>
      <c r="F1161" t="s">
        <v>1886</v>
      </c>
      <c r="G1161" t="s">
        <v>1885</v>
      </c>
      <c r="H1161">
        <v>77.135743099999999</v>
      </c>
      <c r="I1161">
        <v>28.5254999</v>
      </c>
      <c r="J1161" t="s">
        <v>3215</v>
      </c>
      <c r="K1161" t="s">
        <v>19</v>
      </c>
      <c r="L1161" t="s">
        <v>66</v>
      </c>
      <c r="M1161" t="s">
        <v>75</v>
      </c>
      <c r="N1161" t="s">
        <v>66</v>
      </c>
      <c r="O1161" t="s">
        <v>66</v>
      </c>
      <c r="P1161">
        <v>2</v>
      </c>
      <c r="Q1161">
        <v>141</v>
      </c>
      <c r="R1161">
        <v>650</v>
      </c>
      <c r="S1161">
        <v>7.8</v>
      </c>
      <c r="T1161">
        <v>650</v>
      </c>
      <c r="U1161">
        <v>1.2E-2</v>
      </c>
      <c r="V1161">
        <v>3.8</v>
      </c>
      <c r="W1161">
        <v>2015</v>
      </c>
      <c r="X1161">
        <v>1</v>
      </c>
      <c r="Y1161">
        <v>7</v>
      </c>
      <c r="Z1161" s="1">
        <v>42011</v>
      </c>
      <c r="AA1161" t="s">
        <v>410</v>
      </c>
      <c r="AB1161">
        <v>1</v>
      </c>
      <c r="AC1161">
        <v>2</v>
      </c>
      <c r="AD1161" t="s">
        <v>133</v>
      </c>
      <c r="AE1161">
        <v>10</v>
      </c>
      <c r="AF1161">
        <v>4</v>
      </c>
      <c r="AG1161" t="str">
        <f>IF(main_table[[#This Row],[Rating]]&lt;=1,"0-1",IF(AND(main_table[[#This Row],[Rating]]&gt;1,main_table[[#This Row],[Rating]]&lt;=2),"1.1-2",IF(AND(main_table[[#This Row],[Rating]]&gt;2,main_table[[#This Row],[Rating]]&lt;=3),"2.1-3",IF(AND(main_table[[#This Row],[Rating]]&gt;3,main_table[[#This Row],[Rating]]&lt;=4),"3.1-4","4.1-5"))))</f>
        <v>3.1-4</v>
      </c>
      <c r="AH1161" t="str">
        <f>IF(main_table[[#This Row],[Avg_rate in INR]]&lt;=300,"0-300",IF(AND(main_table[[#This Row],[Avg_rate in INR]]&gt;300,main_table[[#This Row],[Avg_rate in INR]]&lt;=600),"301-600",IF(AND(main_table[[#This Row],[Avg_rate in INR]]&gt;600,main_table[[#This Row],[Avg_rate in INR]]&lt;=1000),"601-1000","Above 1000")))</f>
        <v>601-1000</v>
      </c>
    </row>
    <row r="1162" spans="1:34" x14ac:dyDescent="0.3">
      <c r="A1162">
        <v>845</v>
      </c>
      <c r="B1162" t="s">
        <v>3216</v>
      </c>
      <c r="C1162">
        <v>1</v>
      </c>
      <c r="D1162" t="s">
        <v>61</v>
      </c>
      <c r="E1162" t="s">
        <v>3217</v>
      </c>
      <c r="F1162" t="s">
        <v>1079</v>
      </c>
      <c r="G1162" t="s">
        <v>1080</v>
      </c>
      <c r="H1162">
        <v>77.191784499999997</v>
      </c>
      <c r="I1162">
        <v>28.584137900000002</v>
      </c>
      <c r="J1162" t="s">
        <v>635</v>
      </c>
      <c r="K1162" t="s">
        <v>19</v>
      </c>
      <c r="L1162" t="s">
        <v>66</v>
      </c>
      <c r="M1162" t="s">
        <v>66</v>
      </c>
      <c r="N1162" t="s">
        <v>66</v>
      </c>
      <c r="O1162" t="s">
        <v>66</v>
      </c>
      <c r="P1162">
        <v>2</v>
      </c>
      <c r="Q1162">
        <v>2</v>
      </c>
      <c r="R1162">
        <v>650</v>
      </c>
      <c r="S1162">
        <v>7.8</v>
      </c>
      <c r="T1162">
        <v>650</v>
      </c>
      <c r="U1162">
        <v>1.2E-2</v>
      </c>
      <c r="V1162">
        <v>1</v>
      </c>
      <c r="W1162">
        <v>2013</v>
      </c>
      <c r="X1162">
        <v>12</v>
      </c>
      <c r="Y1162">
        <v>10</v>
      </c>
      <c r="Z1162" s="1">
        <v>41618</v>
      </c>
      <c r="AA1162" t="s">
        <v>429</v>
      </c>
      <c r="AB1162">
        <v>4</v>
      </c>
      <c r="AC1162">
        <v>50</v>
      </c>
      <c r="AD1162" t="s">
        <v>76</v>
      </c>
      <c r="AE1162">
        <v>9</v>
      </c>
      <c r="AF1162">
        <v>3</v>
      </c>
      <c r="AG1162" t="str">
        <f>IF(main_table[[#This Row],[Rating]]&lt;=1,"0-1",IF(AND(main_table[[#This Row],[Rating]]&gt;1,main_table[[#This Row],[Rating]]&lt;=2),"1.1-2",IF(AND(main_table[[#This Row],[Rating]]&gt;2,main_table[[#This Row],[Rating]]&lt;=3),"2.1-3",IF(AND(main_table[[#This Row],[Rating]]&gt;3,main_table[[#This Row],[Rating]]&lt;=4),"3.1-4","4.1-5"))))</f>
        <v>0-1</v>
      </c>
      <c r="AH1162" t="str">
        <f>IF(main_table[[#This Row],[Avg_rate in INR]]&lt;=300,"0-300",IF(AND(main_table[[#This Row],[Avg_rate in INR]]&gt;300,main_table[[#This Row],[Avg_rate in INR]]&lt;=600),"301-600",IF(AND(main_table[[#This Row],[Avg_rate in INR]]&gt;600,main_table[[#This Row],[Avg_rate in INR]]&lt;=1000),"601-1000","Above 1000")))</f>
        <v>601-1000</v>
      </c>
    </row>
    <row r="1163" spans="1:34" x14ac:dyDescent="0.3">
      <c r="A1163">
        <v>18277002</v>
      </c>
      <c r="B1163" t="s">
        <v>3218</v>
      </c>
      <c r="C1163">
        <v>1</v>
      </c>
      <c r="D1163" t="s">
        <v>61</v>
      </c>
      <c r="E1163" t="s">
        <v>3219</v>
      </c>
      <c r="F1163" t="s">
        <v>2034</v>
      </c>
      <c r="G1163" t="s">
        <v>2035</v>
      </c>
      <c r="H1163">
        <v>77.239008100000007</v>
      </c>
      <c r="I1163">
        <v>28.5376881</v>
      </c>
      <c r="J1163" t="s">
        <v>559</v>
      </c>
      <c r="K1163" t="s">
        <v>19</v>
      </c>
      <c r="L1163" t="s">
        <v>66</v>
      </c>
      <c r="M1163" t="s">
        <v>75</v>
      </c>
      <c r="N1163" t="s">
        <v>66</v>
      </c>
      <c r="O1163" t="s">
        <v>66</v>
      </c>
      <c r="P1163">
        <v>2</v>
      </c>
      <c r="Q1163">
        <v>25</v>
      </c>
      <c r="R1163">
        <v>650</v>
      </c>
      <c r="S1163">
        <v>7.8</v>
      </c>
      <c r="T1163">
        <v>650</v>
      </c>
      <c r="U1163">
        <v>1.2E-2</v>
      </c>
      <c r="V1163">
        <v>3.2</v>
      </c>
      <c r="W1163">
        <v>2010</v>
      </c>
      <c r="X1163">
        <v>12</v>
      </c>
      <c r="Y1163">
        <v>13</v>
      </c>
      <c r="Z1163" s="1">
        <v>40525</v>
      </c>
      <c r="AA1163" t="s">
        <v>429</v>
      </c>
      <c r="AB1163">
        <v>4</v>
      </c>
      <c r="AC1163">
        <v>51</v>
      </c>
      <c r="AD1163" t="s">
        <v>88</v>
      </c>
      <c r="AE1163">
        <v>9</v>
      </c>
      <c r="AF1163">
        <v>3</v>
      </c>
      <c r="AG1163" t="str">
        <f>IF(main_table[[#This Row],[Rating]]&lt;=1,"0-1",IF(AND(main_table[[#This Row],[Rating]]&gt;1,main_table[[#This Row],[Rating]]&lt;=2),"1.1-2",IF(AND(main_table[[#This Row],[Rating]]&gt;2,main_table[[#This Row],[Rating]]&lt;=3),"2.1-3",IF(AND(main_table[[#This Row],[Rating]]&gt;3,main_table[[#This Row],[Rating]]&lt;=4),"3.1-4","4.1-5"))))</f>
        <v>3.1-4</v>
      </c>
      <c r="AH1163" t="str">
        <f>IF(main_table[[#This Row],[Avg_rate in INR]]&lt;=300,"0-300",IF(AND(main_table[[#This Row],[Avg_rate in INR]]&gt;300,main_table[[#This Row],[Avg_rate in INR]]&lt;=600),"301-600",IF(AND(main_table[[#This Row],[Avg_rate in INR]]&gt;600,main_table[[#This Row],[Avg_rate in INR]]&lt;=1000),"601-1000","Above 1000")))</f>
        <v>601-1000</v>
      </c>
    </row>
    <row r="1164" spans="1:34" x14ac:dyDescent="0.3">
      <c r="A1164">
        <v>533</v>
      </c>
      <c r="B1164" t="s">
        <v>3134</v>
      </c>
      <c r="C1164">
        <v>1</v>
      </c>
      <c r="D1164" t="s">
        <v>61</v>
      </c>
      <c r="E1164" t="s">
        <v>3220</v>
      </c>
      <c r="F1164" t="s">
        <v>1787</v>
      </c>
      <c r="G1164" t="s">
        <v>1786</v>
      </c>
      <c r="H1164">
        <v>77.081247000000005</v>
      </c>
      <c r="I1164">
        <v>28.6308738</v>
      </c>
      <c r="J1164" t="s">
        <v>556</v>
      </c>
      <c r="K1164" t="s">
        <v>19</v>
      </c>
      <c r="L1164" t="s">
        <v>66</v>
      </c>
      <c r="M1164" t="s">
        <v>75</v>
      </c>
      <c r="N1164" t="s">
        <v>66</v>
      </c>
      <c r="O1164" t="s">
        <v>66</v>
      </c>
      <c r="P1164">
        <v>2</v>
      </c>
      <c r="Q1164">
        <v>74</v>
      </c>
      <c r="R1164">
        <v>650</v>
      </c>
      <c r="S1164">
        <v>7.8</v>
      </c>
      <c r="T1164">
        <v>650</v>
      </c>
      <c r="U1164">
        <v>1.2E-2</v>
      </c>
      <c r="V1164">
        <v>3.3</v>
      </c>
      <c r="W1164">
        <v>2010</v>
      </c>
      <c r="X1164">
        <v>12</v>
      </c>
      <c r="Y1164">
        <v>13</v>
      </c>
      <c r="Z1164" s="1">
        <v>40525</v>
      </c>
      <c r="AA1164" t="s">
        <v>429</v>
      </c>
      <c r="AB1164">
        <v>4</v>
      </c>
      <c r="AC1164">
        <v>51</v>
      </c>
      <c r="AD1164" t="s">
        <v>88</v>
      </c>
      <c r="AE1164">
        <v>9</v>
      </c>
      <c r="AF1164">
        <v>3</v>
      </c>
      <c r="AG1164" t="str">
        <f>IF(main_table[[#This Row],[Rating]]&lt;=1,"0-1",IF(AND(main_table[[#This Row],[Rating]]&gt;1,main_table[[#This Row],[Rating]]&lt;=2),"1.1-2",IF(AND(main_table[[#This Row],[Rating]]&gt;2,main_table[[#This Row],[Rating]]&lt;=3),"2.1-3",IF(AND(main_table[[#This Row],[Rating]]&gt;3,main_table[[#This Row],[Rating]]&lt;=4),"3.1-4","4.1-5"))))</f>
        <v>3.1-4</v>
      </c>
      <c r="AH1164" t="str">
        <f>IF(main_table[[#This Row],[Avg_rate in INR]]&lt;=300,"0-300",IF(AND(main_table[[#This Row],[Avg_rate in INR]]&gt;300,main_table[[#This Row],[Avg_rate in INR]]&lt;=600),"301-600",IF(AND(main_table[[#This Row],[Avg_rate in INR]]&gt;600,main_table[[#This Row],[Avg_rate in INR]]&lt;=1000),"601-1000","Above 1000")))</f>
        <v>601-1000</v>
      </c>
    </row>
    <row r="1165" spans="1:34" x14ac:dyDescent="0.3">
      <c r="A1165">
        <v>5135</v>
      </c>
      <c r="B1165" t="s">
        <v>3221</v>
      </c>
      <c r="C1165">
        <v>1</v>
      </c>
      <c r="D1165" t="s">
        <v>61</v>
      </c>
      <c r="E1165" t="s">
        <v>3222</v>
      </c>
      <c r="F1165" t="s">
        <v>1798</v>
      </c>
      <c r="G1165" t="s">
        <v>1797</v>
      </c>
      <c r="H1165">
        <v>77.212755200000004</v>
      </c>
      <c r="I1165">
        <v>28.540327300000001</v>
      </c>
      <c r="J1165" t="s">
        <v>794</v>
      </c>
      <c r="K1165" t="s">
        <v>19</v>
      </c>
      <c r="L1165" t="s">
        <v>66</v>
      </c>
      <c r="M1165" t="s">
        <v>75</v>
      </c>
      <c r="N1165" t="s">
        <v>66</v>
      </c>
      <c r="O1165" t="s">
        <v>66</v>
      </c>
      <c r="P1165">
        <v>2</v>
      </c>
      <c r="Q1165">
        <v>68</v>
      </c>
      <c r="R1165">
        <v>650</v>
      </c>
      <c r="S1165">
        <v>7.8</v>
      </c>
      <c r="T1165">
        <v>650</v>
      </c>
      <c r="U1165">
        <v>1.2E-2</v>
      </c>
      <c r="V1165">
        <v>2.7</v>
      </c>
      <c r="W1165">
        <v>2016</v>
      </c>
      <c r="X1165">
        <v>12</v>
      </c>
      <c r="Y1165">
        <v>28</v>
      </c>
      <c r="Z1165" s="1">
        <v>42732</v>
      </c>
      <c r="AA1165" t="s">
        <v>429</v>
      </c>
      <c r="AB1165">
        <v>4</v>
      </c>
      <c r="AC1165">
        <v>53</v>
      </c>
      <c r="AD1165" t="s">
        <v>133</v>
      </c>
      <c r="AE1165">
        <v>9</v>
      </c>
      <c r="AF1165">
        <v>3</v>
      </c>
      <c r="AG1165" t="str">
        <f>IF(main_table[[#This Row],[Rating]]&lt;=1,"0-1",IF(AND(main_table[[#This Row],[Rating]]&gt;1,main_table[[#This Row],[Rating]]&lt;=2),"1.1-2",IF(AND(main_table[[#This Row],[Rating]]&gt;2,main_table[[#This Row],[Rating]]&lt;=3),"2.1-3",IF(AND(main_table[[#This Row],[Rating]]&gt;3,main_table[[#This Row],[Rating]]&lt;=4),"3.1-4","4.1-5"))))</f>
        <v>2.1-3</v>
      </c>
      <c r="AH1165" t="str">
        <f>IF(main_table[[#This Row],[Avg_rate in INR]]&lt;=300,"0-300",IF(AND(main_table[[#This Row],[Avg_rate in INR]]&gt;300,main_table[[#This Row],[Avg_rate in INR]]&lt;=600),"301-600",IF(AND(main_table[[#This Row],[Avg_rate in INR]]&gt;600,main_table[[#This Row],[Avg_rate in INR]]&lt;=1000),"601-1000","Above 1000")))</f>
        <v>601-1000</v>
      </c>
    </row>
    <row r="1166" spans="1:34" x14ac:dyDescent="0.3">
      <c r="A1166">
        <v>506</v>
      </c>
      <c r="B1166" t="s">
        <v>3134</v>
      </c>
      <c r="C1166">
        <v>1</v>
      </c>
      <c r="D1166" t="s">
        <v>61</v>
      </c>
      <c r="E1166" t="s">
        <v>3223</v>
      </c>
      <c r="F1166" t="s">
        <v>2573</v>
      </c>
      <c r="G1166" t="s">
        <v>2574</v>
      </c>
      <c r="H1166">
        <v>77.219232469999994</v>
      </c>
      <c r="I1166">
        <v>28.528436670000001</v>
      </c>
      <c r="J1166" t="s">
        <v>556</v>
      </c>
      <c r="K1166" t="s">
        <v>19</v>
      </c>
      <c r="L1166" t="s">
        <v>66</v>
      </c>
      <c r="M1166" t="s">
        <v>66</v>
      </c>
      <c r="N1166" t="s">
        <v>66</v>
      </c>
      <c r="O1166" t="s">
        <v>66</v>
      </c>
      <c r="P1166">
        <v>2</v>
      </c>
      <c r="Q1166">
        <v>99</v>
      </c>
      <c r="R1166">
        <v>650</v>
      </c>
      <c r="S1166">
        <v>7.8</v>
      </c>
      <c r="T1166">
        <v>650</v>
      </c>
      <c r="U1166">
        <v>1.2E-2</v>
      </c>
      <c r="V1166">
        <v>3.6</v>
      </c>
      <c r="W1166">
        <v>2018</v>
      </c>
      <c r="X1166">
        <v>12</v>
      </c>
      <c r="Y1166">
        <v>5</v>
      </c>
      <c r="Z1166" s="1">
        <v>43439</v>
      </c>
      <c r="AA1166" t="s">
        <v>429</v>
      </c>
      <c r="AB1166">
        <v>4</v>
      </c>
      <c r="AC1166">
        <v>49</v>
      </c>
      <c r="AD1166" t="s">
        <v>133</v>
      </c>
      <c r="AE1166">
        <v>9</v>
      </c>
      <c r="AF1166">
        <v>3</v>
      </c>
      <c r="AG1166" t="str">
        <f>IF(main_table[[#This Row],[Rating]]&lt;=1,"0-1",IF(AND(main_table[[#This Row],[Rating]]&gt;1,main_table[[#This Row],[Rating]]&lt;=2),"1.1-2",IF(AND(main_table[[#This Row],[Rating]]&gt;2,main_table[[#This Row],[Rating]]&lt;=3),"2.1-3",IF(AND(main_table[[#This Row],[Rating]]&gt;3,main_table[[#This Row],[Rating]]&lt;=4),"3.1-4","4.1-5"))))</f>
        <v>3.1-4</v>
      </c>
      <c r="AH1166" t="str">
        <f>IF(main_table[[#This Row],[Avg_rate in INR]]&lt;=300,"0-300",IF(AND(main_table[[#This Row],[Avg_rate in INR]]&gt;300,main_table[[#This Row],[Avg_rate in INR]]&lt;=600),"301-600",IF(AND(main_table[[#This Row],[Avg_rate in INR]]&gt;600,main_table[[#This Row],[Avg_rate in INR]]&lt;=1000),"601-1000","Above 1000")))</f>
        <v>601-1000</v>
      </c>
    </row>
    <row r="1167" spans="1:34" x14ac:dyDescent="0.3">
      <c r="A1167">
        <v>525</v>
      </c>
      <c r="B1167" t="s">
        <v>3134</v>
      </c>
      <c r="C1167">
        <v>1</v>
      </c>
      <c r="D1167" t="s">
        <v>61</v>
      </c>
      <c r="E1167" t="s">
        <v>3224</v>
      </c>
      <c r="F1167" t="s">
        <v>115</v>
      </c>
      <c r="G1167" t="s">
        <v>116</v>
      </c>
      <c r="H1167">
        <v>77.230142000000001</v>
      </c>
      <c r="I1167">
        <v>28.573545299999999</v>
      </c>
      <c r="J1167" t="s">
        <v>556</v>
      </c>
      <c r="K1167" t="s">
        <v>19</v>
      </c>
      <c r="L1167" t="s">
        <v>66</v>
      </c>
      <c r="M1167" t="s">
        <v>75</v>
      </c>
      <c r="N1167" t="s">
        <v>66</v>
      </c>
      <c r="O1167" t="s">
        <v>66</v>
      </c>
      <c r="P1167">
        <v>2</v>
      </c>
      <c r="Q1167">
        <v>73</v>
      </c>
      <c r="R1167">
        <v>650</v>
      </c>
      <c r="S1167">
        <v>7.8</v>
      </c>
      <c r="T1167">
        <v>650</v>
      </c>
      <c r="U1167">
        <v>1.2E-2</v>
      </c>
      <c r="V1167">
        <v>3.3</v>
      </c>
      <c r="W1167">
        <v>2017</v>
      </c>
      <c r="X1167">
        <v>11</v>
      </c>
      <c r="Y1167">
        <v>28</v>
      </c>
      <c r="Z1167" s="1">
        <v>43067</v>
      </c>
      <c r="AA1167" t="s">
        <v>466</v>
      </c>
      <c r="AB1167">
        <v>4</v>
      </c>
      <c r="AC1167">
        <v>48</v>
      </c>
      <c r="AD1167" t="s">
        <v>76</v>
      </c>
      <c r="AE1167">
        <v>8</v>
      </c>
      <c r="AF1167">
        <v>3</v>
      </c>
      <c r="AG1167" t="str">
        <f>IF(main_table[[#This Row],[Rating]]&lt;=1,"0-1",IF(AND(main_table[[#This Row],[Rating]]&gt;1,main_table[[#This Row],[Rating]]&lt;=2),"1.1-2",IF(AND(main_table[[#This Row],[Rating]]&gt;2,main_table[[#This Row],[Rating]]&lt;=3),"2.1-3",IF(AND(main_table[[#This Row],[Rating]]&gt;3,main_table[[#This Row],[Rating]]&lt;=4),"3.1-4","4.1-5"))))</f>
        <v>3.1-4</v>
      </c>
      <c r="AH1167" t="str">
        <f>IF(main_table[[#This Row],[Avg_rate in INR]]&lt;=300,"0-300",IF(AND(main_table[[#This Row],[Avg_rate in INR]]&gt;300,main_table[[#This Row],[Avg_rate in INR]]&lt;=600),"301-600",IF(AND(main_table[[#This Row],[Avg_rate in INR]]&gt;600,main_table[[#This Row],[Avg_rate in INR]]&lt;=1000),"601-1000","Above 1000")))</f>
        <v>601-1000</v>
      </c>
    </row>
    <row r="1168" spans="1:34" x14ac:dyDescent="0.3">
      <c r="A1168">
        <v>18254553</v>
      </c>
      <c r="B1168" t="s">
        <v>2402</v>
      </c>
      <c r="C1168">
        <v>1</v>
      </c>
      <c r="D1168" t="s">
        <v>61</v>
      </c>
      <c r="E1168" t="s">
        <v>3225</v>
      </c>
      <c r="F1168" t="s">
        <v>2034</v>
      </c>
      <c r="G1168" t="s">
        <v>2035</v>
      </c>
      <c r="H1168">
        <v>77.243730499999998</v>
      </c>
      <c r="I1168">
        <v>28.534566699999999</v>
      </c>
      <c r="J1168" t="s">
        <v>2406</v>
      </c>
      <c r="K1168" t="s">
        <v>19</v>
      </c>
      <c r="L1168" t="s">
        <v>66</v>
      </c>
      <c r="M1168" t="s">
        <v>75</v>
      </c>
      <c r="N1168" t="s">
        <v>66</v>
      </c>
      <c r="O1168" t="s">
        <v>66</v>
      </c>
      <c r="P1168">
        <v>2</v>
      </c>
      <c r="Q1168">
        <v>173</v>
      </c>
      <c r="R1168">
        <v>650</v>
      </c>
      <c r="S1168">
        <v>7.8</v>
      </c>
      <c r="T1168">
        <v>650</v>
      </c>
      <c r="U1168">
        <v>1.2E-2</v>
      </c>
      <c r="V1168">
        <v>3.8</v>
      </c>
      <c r="W1168">
        <v>2014</v>
      </c>
      <c r="X1168">
        <v>11</v>
      </c>
      <c r="Y1168">
        <v>14</v>
      </c>
      <c r="Z1168" s="1">
        <v>41957</v>
      </c>
      <c r="AA1168" t="s">
        <v>466</v>
      </c>
      <c r="AB1168">
        <v>4</v>
      </c>
      <c r="AC1168">
        <v>46</v>
      </c>
      <c r="AD1168" t="s">
        <v>91</v>
      </c>
      <c r="AE1168">
        <v>8</v>
      </c>
      <c r="AF1168">
        <v>3</v>
      </c>
      <c r="AG1168" t="str">
        <f>IF(main_table[[#This Row],[Rating]]&lt;=1,"0-1",IF(AND(main_table[[#This Row],[Rating]]&gt;1,main_table[[#This Row],[Rating]]&lt;=2),"1.1-2",IF(AND(main_table[[#This Row],[Rating]]&gt;2,main_table[[#This Row],[Rating]]&lt;=3),"2.1-3",IF(AND(main_table[[#This Row],[Rating]]&gt;3,main_table[[#This Row],[Rating]]&lt;=4),"3.1-4","4.1-5"))))</f>
        <v>3.1-4</v>
      </c>
      <c r="AH1168" t="str">
        <f>IF(main_table[[#This Row],[Avg_rate in INR]]&lt;=300,"0-300",IF(AND(main_table[[#This Row],[Avg_rate in INR]]&gt;300,main_table[[#This Row],[Avg_rate in INR]]&lt;=600),"301-600",IF(AND(main_table[[#This Row],[Avg_rate in INR]]&gt;600,main_table[[#This Row],[Avg_rate in INR]]&lt;=1000),"601-1000","Above 1000")))</f>
        <v>601-1000</v>
      </c>
    </row>
    <row r="1169" spans="1:34" x14ac:dyDescent="0.3">
      <c r="A1169">
        <v>307296</v>
      </c>
      <c r="B1169" t="s">
        <v>3172</v>
      </c>
      <c r="C1169">
        <v>1</v>
      </c>
      <c r="D1169" t="s">
        <v>61</v>
      </c>
      <c r="E1169" t="s">
        <v>3226</v>
      </c>
      <c r="F1169" t="s">
        <v>2573</v>
      </c>
      <c r="G1169" t="s">
        <v>2574</v>
      </c>
      <c r="H1169">
        <v>77.219389710000002</v>
      </c>
      <c r="I1169">
        <v>28.528694120000001</v>
      </c>
      <c r="J1169" t="s">
        <v>910</v>
      </c>
      <c r="K1169" t="s">
        <v>19</v>
      </c>
      <c r="L1169" t="s">
        <v>66</v>
      </c>
      <c r="M1169" t="s">
        <v>75</v>
      </c>
      <c r="N1169" t="s">
        <v>66</v>
      </c>
      <c r="O1169" t="s">
        <v>66</v>
      </c>
      <c r="P1169">
        <v>2</v>
      </c>
      <c r="Q1169">
        <v>135</v>
      </c>
      <c r="R1169">
        <v>650</v>
      </c>
      <c r="S1169">
        <v>7.8</v>
      </c>
      <c r="T1169">
        <v>650</v>
      </c>
      <c r="U1169">
        <v>1.2E-2</v>
      </c>
      <c r="V1169">
        <v>4</v>
      </c>
      <c r="W1169">
        <v>2017</v>
      </c>
      <c r="X1169">
        <v>11</v>
      </c>
      <c r="Y1169">
        <v>2</v>
      </c>
      <c r="Z1169" s="1">
        <v>43041</v>
      </c>
      <c r="AA1169" t="s">
        <v>466</v>
      </c>
      <c r="AB1169">
        <v>4</v>
      </c>
      <c r="AC1169">
        <v>44</v>
      </c>
      <c r="AD1169" t="s">
        <v>81</v>
      </c>
      <c r="AE1169">
        <v>8</v>
      </c>
      <c r="AF1169">
        <v>3</v>
      </c>
      <c r="AG1169" t="str">
        <f>IF(main_table[[#This Row],[Rating]]&lt;=1,"0-1",IF(AND(main_table[[#This Row],[Rating]]&gt;1,main_table[[#This Row],[Rating]]&lt;=2),"1.1-2",IF(AND(main_table[[#This Row],[Rating]]&gt;2,main_table[[#This Row],[Rating]]&lt;=3),"2.1-3",IF(AND(main_table[[#This Row],[Rating]]&gt;3,main_table[[#This Row],[Rating]]&lt;=4),"3.1-4","4.1-5"))))</f>
        <v>3.1-4</v>
      </c>
      <c r="AH1169" t="str">
        <f>IF(main_table[[#This Row],[Avg_rate in INR]]&lt;=300,"0-300",IF(AND(main_table[[#This Row],[Avg_rate in INR]]&gt;300,main_table[[#This Row],[Avg_rate in INR]]&lt;=600),"301-600",IF(AND(main_table[[#This Row],[Avg_rate in INR]]&gt;600,main_table[[#This Row],[Avg_rate in INR]]&lt;=1000),"601-1000","Above 1000")))</f>
        <v>601-1000</v>
      </c>
    </row>
    <row r="1170" spans="1:34" x14ac:dyDescent="0.3">
      <c r="A1170">
        <v>18409199</v>
      </c>
      <c r="B1170" t="s">
        <v>3108</v>
      </c>
      <c r="C1170">
        <v>1</v>
      </c>
      <c r="D1170" t="s">
        <v>61</v>
      </c>
      <c r="E1170" t="s">
        <v>3227</v>
      </c>
      <c r="F1170" t="s">
        <v>686</v>
      </c>
      <c r="G1170" t="s">
        <v>687</v>
      </c>
      <c r="H1170">
        <v>77.121795289999994</v>
      </c>
      <c r="I1170">
        <v>28.550347200000001</v>
      </c>
      <c r="J1170" t="s">
        <v>630</v>
      </c>
      <c r="K1170" t="s">
        <v>19</v>
      </c>
      <c r="L1170" t="s">
        <v>66</v>
      </c>
      <c r="M1170" t="s">
        <v>66</v>
      </c>
      <c r="N1170" t="s">
        <v>66</v>
      </c>
      <c r="O1170" t="s">
        <v>66</v>
      </c>
      <c r="P1170">
        <v>2</v>
      </c>
      <c r="Q1170">
        <v>2</v>
      </c>
      <c r="R1170">
        <v>650</v>
      </c>
      <c r="S1170">
        <v>7.8</v>
      </c>
      <c r="T1170">
        <v>650</v>
      </c>
      <c r="U1170">
        <v>1.2E-2</v>
      </c>
      <c r="V1170">
        <v>1</v>
      </c>
      <c r="W1170">
        <v>2013</v>
      </c>
      <c r="X1170">
        <v>11</v>
      </c>
      <c r="Y1170">
        <v>4</v>
      </c>
      <c r="Z1170" s="1">
        <v>41582</v>
      </c>
      <c r="AA1170" t="s">
        <v>466</v>
      </c>
      <c r="AB1170">
        <v>4</v>
      </c>
      <c r="AC1170">
        <v>45</v>
      </c>
      <c r="AD1170" t="s">
        <v>88</v>
      </c>
      <c r="AE1170">
        <v>8</v>
      </c>
      <c r="AF1170">
        <v>3</v>
      </c>
      <c r="AG1170" t="str">
        <f>IF(main_table[[#This Row],[Rating]]&lt;=1,"0-1",IF(AND(main_table[[#This Row],[Rating]]&gt;1,main_table[[#This Row],[Rating]]&lt;=2),"1.1-2",IF(AND(main_table[[#This Row],[Rating]]&gt;2,main_table[[#This Row],[Rating]]&lt;=3),"2.1-3",IF(AND(main_table[[#This Row],[Rating]]&gt;3,main_table[[#This Row],[Rating]]&lt;=4),"3.1-4","4.1-5"))))</f>
        <v>0-1</v>
      </c>
      <c r="AH1170" t="str">
        <f>IF(main_table[[#This Row],[Avg_rate in INR]]&lt;=300,"0-300",IF(AND(main_table[[#This Row],[Avg_rate in INR]]&gt;300,main_table[[#This Row],[Avg_rate in INR]]&lt;=600),"301-600",IF(AND(main_table[[#This Row],[Avg_rate in INR]]&gt;600,main_table[[#This Row],[Avg_rate in INR]]&lt;=1000),"601-1000","Above 1000")))</f>
        <v>601-1000</v>
      </c>
    </row>
    <row r="1171" spans="1:34" x14ac:dyDescent="0.3">
      <c r="A1171">
        <v>18304836</v>
      </c>
      <c r="B1171" t="s">
        <v>3228</v>
      </c>
      <c r="C1171">
        <v>1</v>
      </c>
      <c r="D1171" t="s">
        <v>61</v>
      </c>
      <c r="E1171" t="s">
        <v>3229</v>
      </c>
      <c r="F1171" t="s">
        <v>344</v>
      </c>
      <c r="G1171" t="s">
        <v>345</v>
      </c>
      <c r="H1171">
        <v>77.25</v>
      </c>
      <c r="I1171">
        <v>28.53</v>
      </c>
      <c r="J1171" t="s">
        <v>1657</v>
      </c>
      <c r="K1171" t="s">
        <v>19</v>
      </c>
      <c r="L1171" t="s">
        <v>66</v>
      </c>
      <c r="M1171" t="s">
        <v>75</v>
      </c>
      <c r="N1171" t="s">
        <v>66</v>
      </c>
      <c r="O1171" t="s">
        <v>66</v>
      </c>
      <c r="P1171">
        <v>2</v>
      </c>
      <c r="Q1171">
        <v>82</v>
      </c>
      <c r="R1171">
        <v>650</v>
      </c>
      <c r="S1171">
        <v>7.8</v>
      </c>
      <c r="T1171">
        <v>650</v>
      </c>
      <c r="U1171">
        <v>1.2E-2</v>
      </c>
      <c r="V1171">
        <v>3.6</v>
      </c>
      <c r="W1171">
        <v>2017</v>
      </c>
      <c r="X1171">
        <v>10</v>
      </c>
      <c r="Y1171">
        <v>10</v>
      </c>
      <c r="Z1171" s="1">
        <v>43018</v>
      </c>
      <c r="AA1171" t="s">
        <v>488</v>
      </c>
      <c r="AB1171">
        <v>4</v>
      </c>
      <c r="AC1171">
        <v>41</v>
      </c>
      <c r="AD1171" t="s">
        <v>76</v>
      </c>
      <c r="AE1171">
        <v>7</v>
      </c>
      <c r="AF1171">
        <v>3</v>
      </c>
      <c r="AG1171" t="str">
        <f>IF(main_table[[#This Row],[Rating]]&lt;=1,"0-1",IF(AND(main_table[[#This Row],[Rating]]&gt;1,main_table[[#This Row],[Rating]]&lt;=2),"1.1-2",IF(AND(main_table[[#This Row],[Rating]]&gt;2,main_table[[#This Row],[Rating]]&lt;=3),"2.1-3",IF(AND(main_table[[#This Row],[Rating]]&gt;3,main_table[[#This Row],[Rating]]&lt;=4),"3.1-4","4.1-5"))))</f>
        <v>3.1-4</v>
      </c>
      <c r="AH1171" t="str">
        <f>IF(main_table[[#This Row],[Avg_rate in INR]]&lt;=300,"0-300",IF(AND(main_table[[#This Row],[Avg_rate in INR]]&gt;300,main_table[[#This Row],[Avg_rate in INR]]&lt;=600),"301-600",IF(AND(main_table[[#This Row],[Avg_rate in INR]]&gt;600,main_table[[#This Row],[Avg_rate in INR]]&lt;=1000),"601-1000","Above 1000")))</f>
        <v>601-1000</v>
      </c>
    </row>
    <row r="1172" spans="1:34" x14ac:dyDescent="0.3">
      <c r="A1172">
        <v>305817</v>
      </c>
      <c r="B1172" t="s">
        <v>3230</v>
      </c>
      <c r="C1172">
        <v>1</v>
      </c>
      <c r="D1172" t="s">
        <v>61</v>
      </c>
      <c r="E1172" t="s">
        <v>3231</v>
      </c>
      <c r="F1172" t="s">
        <v>2034</v>
      </c>
      <c r="G1172" t="s">
        <v>2035</v>
      </c>
      <c r="H1172">
        <v>77.243239200000005</v>
      </c>
      <c r="I1172">
        <v>28.5345941</v>
      </c>
      <c r="J1172" t="s">
        <v>533</v>
      </c>
      <c r="K1172" t="s">
        <v>19</v>
      </c>
      <c r="L1172" t="s">
        <v>66</v>
      </c>
      <c r="M1172" t="s">
        <v>75</v>
      </c>
      <c r="N1172" t="s">
        <v>66</v>
      </c>
      <c r="O1172" t="s">
        <v>66</v>
      </c>
      <c r="P1172">
        <v>2</v>
      </c>
      <c r="Q1172">
        <v>99</v>
      </c>
      <c r="R1172">
        <v>650</v>
      </c>
      <c r="S1172">
        <v>7.8</v>
      </c>
      <c r="T1172">
        <v>650</v>
      </c>
      <c r="U1172">
        <v>1.2E-2</v>
      </c>
      <c r="V1172">
        <v>3.1</v>
      </c>
      <c r="W1172">
        <v>2010</v>
      </c>
      <c r="X1172">
        <v>10</v>
      </c>
      <c r="Y1172">
        <v>2</v>
      </c>
      <c r="Z1172" s="1">
        <v>40453</v>
      </c>
      <c r="AA1172" t="s">
        <v>488</v>
      </c>
      <c r="AB1172">
        <v>4</v>
      </c>
      <c r="AC1172">
        <v>40</v>
      </c>
      <c r="AD1172" t="s">
        <v>68</v>
      </c>
      <c r="AE1172">
        <v>7</v>
      </c>
      <c r="AF1172">
        <v>3</v>
      </c>
      <c r="AG1172" t="str">
        <f>IF(main_table[[#This Row],[Rating]]&lt;=1,"0-1",IF(AND(main_table[[#This Row],[Rating]]&gt;1,main_table[[#This Row],[Rating]]&lt;=2),"1.1-2",IF(AND(main_table[[#This Row],[Rating]]&gt;2,main_table[[#This Row],[Rating]]&lt;=3),"2.1-3",IF(AND(main_table[[#This Row],[Rating]]&gt;3,main_table[[#This Row],[Rating]]&lt;=4),"3.1-4","4.1-5"))))</f>
        <v>3.1-4</v>
      </c>
      <c r="AH1172" t="str">
        <f>IF(main_table[[#This Row],[Avg_rate in INR]]&lt;=300,"0-300",IF(AND(main_table[[#This Row],[Avg_rate in INR]]&gt;300,main_table[[#This Row],[Avg_rate in INR]]&lt;=600),"301-600",IF(AND(main_table[[#This Row],[Avg_rate in INR]]&gt;600,main_table[[#This Row],[Avg_rate in INR]]&lt;=1000),"601-1000","Above 1000")))</f>
        <v>601-1000</v>
      </c>
    </row>
    <row r="1173" spans="1:34" x14ac:dyDescent="0.3">
      <c r="A1173">
        <v>8995</v>
      </c>
      <c r="B1173" t="s">
        <v>3232</v>
      </c>
      <c r="C1173">
        <v>1</v>
      </c>
      <c r="D1173" t="s">
        <v>61</v>
      </c>
      <c r="E1173" t="s">
        <v>3233</v>
      </c>
      <c r="F1173" t="s">
        <v>709</v>
      </c>
      <c r="G1173" t="s">
        <v>710</v>
      </c>
      <c r="H1173">
        <v>77.198288700000006</v>
      </c>
      <c r="I1173">
        <v>28.681938200000001</v>
      </c>
      <c r="J1173" t="s">
        <v>1022</v>
      </c>
      <c r="K1173" t="s">
        <v>19</v>
      </c>
      <c r="L1173" t="s">
        <v>66</v>
      </c>
      <c r="M1173" t="s">
        <v>66</v>
      </c>
      <c r="N1173" t="s">
        <v>66</v>
      </c>
      <c r="O1173" t="s">
        <v>66</v>
      </c>
      <c r="P1173">
        <v>2</v>
      </c>
      <c r="Q1173">
        <v>69</v>
      </c>
      <c r="R1173">
        <v>650</v>
      </c>
      <c r="S1173">
        <v>7.8</v>
      </c>
      <c r="T1173">
        <v>650</v>
      </c>
      <c r="U1173">
        <v>1.2E-2</v>
      </c>
      <c r="V1173">
        <v>3.2</v>
      </c>
      <c r="W1173">
        <v>2015</v>
      </c>
      <c r="X1173">
        <v>10</v>
      </c>
      <c r="Y1173">
        <v>2</v>
      </c>
      <c r="Z1173" s="1">
        <v>42279</v>
      </c>
      <c r="AA1173" t="s">
        <v>488</v>
      </c>
      <c r="AB1173">
        <v>4</v>
      </c>
      <c r="AC1173">
        <v>40</v>
      </c>
      <c r="AD1173" t="s">
        <v>91</v>
      </c>
      <c r="AE1173">
        <v>7</v>
      </c>
      <c r="AF1173">
        <v>3</v>
      </c>
      <c r="AG1173" t="str">
        <f>IF(main_table[[#This Row],[Rating]]&lt;=1,"0-1",IF(AND(main_table[[#This Row],[Rating]]&gt;1,main_table[[#This Row],[Rating]]&lt;=2),"1.1-2",IF(AND(main_table[[#This Row],[Rating]]&gt;2,main_table[[#This Row],[Rating]]&lt;=3),"2.1-3",IF(AND(main_table[[#This Row],[Rating]]&gt;3,main_table[[#This Row],[Rating]]&lt;=4),"3.1-4","4.1-5"))))</f>
        <v>3.1-4</v>
      </c>
      <c r="AH1173" t="str">
        <f>IF(main_table[[#This Row],[Avg_rate in INR]]&lt;=300,"0-300",IF(AND(main_table[[#This Row],[Avg_rate in INR]]&gt;300,main_table[[#This Row],[Avg_rate in INR]]&lt;=600),"301-600",IF(AND(main_table[[#This Row],[Avg_rate in INR]]&gt;600,main_table[[#This Row],[Avg_rate in INR]]&lt;=1000),"601-1000","Above 1000")))</f>
        <v>601-1000</v>
      </c>
    </row>
    <row r="1174" spans="1:34" x14ac:dyDescent="0.3">
      <c r="A1174">
        <v>18277018</v>
      </c>
      <c r="B1174" t="s">
        <v>3234</v>
      </c>
      <c r="C1174">
        <v>1</v>
      </c>
      <c r="D1174" t="s">
        <v>61</v>
      </c>
      <c r="E1174" t="s">
        <v>3235</v>
      </c>
      <c r="F1174" t="s">
        <v>303</v>
      </c>
      <c r="G1174" t="s">
        <v>304</v>
      </c>
      <c r="H1174">
        <v>77.189268799999994</v>
      </c>
      <c r="I1174">
        <v>28.6467961</v>
      </c>
      <c r="J1174" t="s">
        <v>614</v>
      </c>
      <c r="K1174" t="s">
        <v>19</v>
      </c>
      <c r="L1174" t="s">
        <v>66</v>
      </c>
      <c r="M1174" t="s">
        <v>75</v>
      </c>
      <c r="N1174" t="s">
        <v>66</v>
      </c>
      <c r="O1174" t="s">
        <v>66</v>
      </c>
      <c r="P1174">
        <v>2</v>
      </c>
      <c r="Q1174">
        <v>93</v>
      </c>
      <c r="R1174">
        <v>650</v>
      </c>
      <c r="S1174">
        <v>7.8</v>
      </c>
      <c r="T1174">
        <v>650</v>
      </c>
      <c r="U1174">
        <v>1.2E-2</v>
      </c>
      <c r="V1174">
        <v>3.3</v>
      </c>
      <c r="W1174">
        <v>2018</v>
      </c>
      <c r="X1174">
        <v>10</v>
      </c>
      <c r="Y1174">
        <v>3</v>
      </c>
      <c r="Z1174" s="1">
        <v>43376</v>
      </c>
      <c r="AA1174" t="s">
        <v>488</v>
      </c>
      <c r="AB1174">
        <v>4</v>
      </c>
      <c r="AC1174">
        <v>40</v>
      </c>
      <c r="AD1174" t="s">
        <v>133</v>
      </c>
      <c r="AE1174">
        <v>7</v>
      </c>
      <c r="AF1174">
        <v>3</v>
      </c>
      <c r="AG1174" t="str">
        <f>IF(main_table[[#This Row],[Rating]]&lt;=1,"0-1",IF(AND(main_table[[#This Row],[Rating]]&gt;1,main_table[[#This Row],[Rating]]&lt;=2),"1.1-2",IF(AND(main_table[[#This Row],[Rating]]&gt;2,main_table[[#This Row],[Rating]]&lt;=3),"2.1-3",IF(AND(main_table[[#This Row],[Rating]]&gt;3,main_table[[#This Row],[Rating]]&lt;=4),"3.1-4","4.1-5"))))</f>
        <v>3.1-4</v>
      </c>
      <c r="AH1174" t="str">
        <f>IF(main_table[[#This Row],[Avg_rate in INR]]&lt;=300,"0-300",IF(AND(main_table[[#This Row],[Avg_rate in INR]]&gt;300,main_table[[#This Row],[Avg_rate in INR]]&lt;=600),"301-600",IF(AND(main_table[[#This Row],[Avg_rate in INR]]&gt;600,main_table[[#This Row],[Avg_rate in INR]]&lt;=1000),"601-1000","Above 1000")))</f>
        <v>601-1000</v>
      </c>
    </row>
    <row r="1175" spans="1:34" x14ac:dyDescent="0.3">
      <c r="A1175">
        <v>312169</v>
      </c>
      <c r="B1175" t="s">
        <v>3148</v>
      </c>
      <c r="C1175">
        <v>1</v>
      </c>
      <c r="D1175" t="s">
        <v>61</v>
      </c>
      <c r="E1175" t="s">
        <v>3236</v>
      </c>
      <c r="F1175" t="s">
        <v>103</v>
      </c>
      <c r="G1175" t="s">
        <v>104</v>
      </c>
      <c r="H1175">
        <v>77.081514400000003</v>
      </c>
      <c r="I1175">
        <v>28.597415099999999</v>
      </c>
      <c r="J1175" t="s">
        <v>666</v>
      </c>
      <c r="K1175" t="s">
        <v>19</v>
      </c>
      <c r="L1175" t="s">
        <v>66</v>
      </c>
      <c r="M1175" t="s">
        <v>66</v>
      </c>
      <c r="N1175" t="s">
        <v>66</v>
      </c>
      <c r="O1175" t="s">
        <v>66</v>
      </c>
      <c r="P1175">
        <v>2</v>
      </c>
      <c r="Q1175">
        <v>8</v>
      </c>
      <c r="R1175">
        <v>650</v>
      </c>
      <c r="S1175">
        <v>7.8</v>
      </c>
      <c r="T1175">
        <v>650</v>
      </c>
      <c r="U1175">
        <v>1.2E-2</v>
      </c>
      <c r="V1175">
        <v>2.7</v>
      </c>
      <c r="W1175">
        <v>2014</v>
      </c>
      <c r="X1175">
        <v>10</v>
      </c>
      <c r="Y1175">
        <v>6</v>
      </c>
      <c r="Z1175" s="1">
        <v>41918</v>
      </c>
      <c r="AA1175" t="s">
        <v>488</v>
      </c>
      <c r="AB1175">
        <v>4</v>
      </c>
      <c r="AC1175">
        <v>41</v>
      </c>
      <c r="AD1175" t="s">
        <v>88</v>
      </c>
      <c r="AE1175">
        <v>7</v>
      </c>
      <c r="AF1175">
        <v>3</v>
      </c>
      <c r="AG1175" t="str">
        <f>IF(main_table[[#This Row],[Rating]]&lt;=1,"0-1",IF(AND(main_table[[#This Row],[Rating]]&gt;1,main_table[[#This Row],[Rating]]&lt;=2),"1.1-2",IF(AND(main_table[[#This Row],[Rating]]&gt;2,main_table[[#This Row],[Rating]]&lt;=3),"2.1-3",IF(AND(main_table[[#This Row],[Rating]]&gt;3,main_table[[#This Row],[Rating]]&lt;=4),"3.1-4","4.1-5"))))</f>
        <v>2.1-3</v>
      </c>
      <c r="AH1175" t="str">
        <f>IF(main_table[[#This Row],[Avg_rate in INR]]&lt;=300,"0-300",IF(AND(main_table[[#This Row],[Avg_rate in INR]]&gt;300,main_table[[#This Row],[Avg_rate in INR]]&lt;=600),"301-600",IF(AND(main_table[[#This Row],[Avg_rate in INR]]&gt;600,main_table[[#This Row],[Avg_rate in INR]]&lt;=1000),"601-1000","Above 1000")))</f>
        <v>601-1000</v>
      </c>
    </row>
    <row r="1176" spans="1:34" x14ac:dyDescent="0.3">
      <c r="A1176">
        <v>18433864</v>
      </c>
      <c r="B1176" t="s">
        <v>3108</v>
      </c>
      <c r="C1176">
        <v>1</v>
      </c>
      <c r="D1176" t="s">
        <v>61</v>
      </c>
      <c r="E1176" t="s">
        <v>545</v>
      </c>
      <c r="F1176" t="s">
        <v>546</v>
      </c>
      <c r="G1176" t="s">
        <v>547</v>
      </c>
      <c r="H1176">
        <v>77.162221900000006</v>
      </c>
      <c r="I1176">
        <v>28.592153499999998</v>
      </c>
      <c r="J1176" t="s">
        <v>630</v>
      </c>
      <c r="K1176" t="s">
        <v>19</v>
      </c>
      <c r="L1176" t="s">
        <v>66</v>
      </c>
      <c r="M1176" t="s">
        <v>66</v>
      </c>
      <c r="N1176" t="s">
        <v>66</v>
      </c>
      <c r="O1176" t="s">
        <v>66</v>
      </c>
      <c r="P1176">
        <v>2</v>
      </c>
      <c r="Q1176">
        <v>1</v>
      </c>
      <c r="R1176">
        <v>650</v>
      </c>
      <c r="S1176">
        <v>7.8</v>
      </c>
      <c r="T1176">
        <v>650</v>
      </c>
      <c r="U1176">
        <v>1.2E-2</v>
      </c>
      <c r="V1176">
        <v>1</v>
      </c>
      <c r="W1176">
        <v>2016</v>
      </c>
      <c r="X1176">
        <v>10</v>
      </c>
      <c r="Y1176">
        <v>9</v>
      </c>
      <c r="Z1176" s="1">
        <v>42652</v>
      </c>
      <c r="AA1176" t="s">
        <v>488</v>
      </c>
      <c r="AB1176">
        <v>4</v>
      </c>
      <c r="AC1176">
        <v>42</v>
      </c>
      <c r="AD1176" t="s">
        <v>96</v>
      </c>
      <c r="AE1176">
        <v>7</v>
      </c>
      <c r="AF1176">
        <v>3</v>
      </c>
      <c r="AG1176" t="str">
        <f>IF(main_table[[#This Row],[Rating]]&lt;=1,"0-1",IF(AND(main_table[[#This Row],[Rating]]&gt;1,main_table[[#This Row],[Rating]]&lt;=2),"1.1-2",IF(AND(main_table[[#This Row],[Rating]]&gt;2,main_table[[#This Row],[Rating]]&lt;=3),"2.1-3",IF(AND(main_table[[#This Row],[Rating]]&gt;3,main_table[[#This Row],[Rating]]&lt;=4),"3.1-4","4.1-5"))))</f>
        <v>0-1</v>
      </c>
      <c r="AH1176" t="str">
        <f>IF(main_table[[#This Row],[Avg_rate in INR]]&lt;=300,"0-300",IF(AND(main_table[[#This Row],[Avg_rate in INR]]&gt;300,main_table[[#This Row],[Avg_rate in INR]]&lt;=600),"301-600",IF(AND(main_table[[#This Row],[Avg_rate in INR]]&gt;600,main_table[[#This Row],[Avg_rate in INR]]&lt;=1000),"601-1000","Above 1000")))</f>
        <v>601-1000</v>
      </c>
    </row>
    <row r="1177" spans="1:34" x14ac:dyDescent="0.3">
      <c r="A1177">
        <v>18325509</v>
      </c>
      <c r="B1177" t="s">
        <v>3237</v>
      </c>
      <c r="C1177">
        <v>1</v>
      </c>
      <c r="D1177" t="s">
        <v>61</v>
      </c>
      <c r="E1177" t="s">
        <v>3238</v>
      </c>
      <c r="F1177" t="s">
        <v>107</v>
      </c>
      <c r="G1177" t="s">
        <v>108</v>
      </c>
      <c r="H1177">
        <v>77.167479</v>
      </c>
      <c r="I1177">
        <v>28.5652799</v>
      </c>
      <c r="J1177" t="s">
        <v>611</v>
      </c>
      <c r="K1177" t="s">
        <v>19</v>
      </c>
      <c r="L1177" t="s">
        <v>66</v>
      </c>
      <c r="M1177" t="s">
        <v>66</v>
      </c>
      <c r="N1177" t="s">
        <v>66</v>
      </c>
      <c r="O1177" t="s">
        <v>66</v>
      </c>
      <c r="P1177">
        <v>2</v>
      </c>
      <c r="Q1177">
        <v>1</v>
      </c>
      <c r="R1177">
        <v>650</v>
      </c>
      <c r="S1177">
        <v>7.8</v>
      </c>
      <c r="T1177">
        <v>650</v>
      </c>
      <c r="U1177">
        <v>1.2E-2</v>
      </c>
      <c r="V1177">
        <v>1</v>
      </c>
      <c r="W1177">
        <v>2018</v>
      </c>
      <c r="X1177">
        <v>10</v>
      </c>
      <c r="Y1177">
        <v>20</v>
      </c>
      <c r="Z1177" s="1">
        <v>43393</v>
      </c>
      <c r="AA1177" t="s">
        <v>488</v>
      </c>
      <c r="AB1177">
        <v>4</v>
      </c>
      <c r="AC1177">
        <v>42</v>
      </c>
      <c r="AD1177" t="s">
        <v>68</v>
      </c>
      <c r="AE1177">
        <v>7</v>
      </c>
      <c r="AF1177">
        <v>3</v>
      </c>
      <c r="AG1177" t="str">
        <f>IF(main_table[[#This Row],[Rating]]&lt;=1,"0-1",IF(AND(main_table[[#This Row],[Rating]]&gt;1,main_table[[#This Row],[Rating]]&lt;=2),"1.1-2",IF(AND(main_table[[#This Row],[Rating]]&gt;2,main_table[[#This Row],[Rating]]&lt;=3),"2.1-3",IF(AND(main_table[[#This Row],[Rating]]&gt;3,main_table[[#This Row],[Rating]]&lt;=4),"3.1-4","4.1-5"))))</f>
        <v>0-1</v>
      </c>
      <c r="AH1177" t="str">
        <f>IF(main_table[[#This Row],[Avg_rate in INR]]&lt;=300,"0-300",IF(AND(main_table[[#This Row],[Avg_rate in INR]]&gt;300,main_table[[#This Row],[Avg_rate in INR]]&lt;=600),"301-600",IF(AND(main_table[[#This Row],[Avg_rate in INR]]&gt;600,main_table[[#This Row],[Avg_rate in INR]]&lt;=1000),"601-1000","Above 1000")))</f>
        <v>601-1000</v>
      </c>
    </row>
    <row r="1178" spans="1:34" x14ac:dyDescent="0.3">
      <c r="A1178">
        <v>6308</v>
      </c>
      <c r="B1178" t="s">
        <v>3239</v>
      </c>
      <c r="C1178">
        <v>1</v>
      </c>
      <c r="D1178" t="s">
        <v>61</v>
      </c>
      <c r="E1178" t="s">
        <v>3240</v>
      </c>
      <c r="F1178" t="s">
        <v>3058</v>
      </c>
      <c r="G1178" t="s">
        <v>3059</v>
      </c>
      <c r="H1178">
        <v>77.104454709999999</v>
      </c>
      <c r="I1178">
        <v>28.69976033</v>
      </c>
      <c r="J1178" t="s">
        <v>533</v>
      </c>
      <c r="K1178" t="s">
        <v>19</v>
      </c>
      <c r="L1178" t="s">
        <v>66</v>
      </c>
      <c r="M1178" t="s">
        <v>75</v>
      </c>
      <c r="N1178" t="s">
        <v>66</v>
      </c>
      <c r="O1178" t="s">
        <v>66</v>
      </c>
      <c r="P1178">
        <v>2</v>
      </c>
      <c r="Q1178">
        <v>78</v>
      </c>
      <c r="R1178">
        <v>650</v>
      </c>
      <c r="S1178">
        <v>7.8</v>
      </c>
      <c r="T1178">
        <v>650</v>
      </c>
      <c r="U1178">
        <v>1.2E-2</v>
      </c>
      <c r="V1178">
        <v>3.4</v>
      </c>
      <c r="W1178">
        <v>2012</v>
      </c>
      <c r="X1178">
        <v>10</v>
      </c>
      <c r="Y1178">
        <v>26</v>
      </c>
      <c r="Z1178" s="1">
        <v>41208</v>
      </c>
      <c r="AA1178" t="s">
        <v>488</v>
      </c>
      <c r="AB1178">
        <v>4</v>
      </c>
      <c r="AC1178">
        <v>43</v>
      </c>
      <c r="AD1178" t="s">
        <v>91</v>
      </c>
      <c r="AE1178">
        <v>7</v>
      </c>
      <c r="AF1178">
        <v>3</v>
      </c>
      <c r="AG1178" t="str">
        <f>IF(main_table[[#This Row],[Rating]]&lt;=1,"0-1",IF(AND(main_table[[#This Row],[Rating]]&gt;1,main_table[[#This Row],[Rating]]&lt;=2),"1.1-2",IF(AND(main_table[[#This Row],[Rating]]&gt;2,main_table[[#This Row],[Rating]]&lt;=3),"2.1-3",IF(AND(main_table[[#This Row],[Rating]]&gt;3,main_table[[#This Row],[Rating]]&lt;=4),"3.1-4","4.1-5"))))</f>
        <v>3.1-4</v>
      </c>
      <c r="AH1178" t="str">
        <f>IF(main_table[[#This Row],[Avg_rate in INR]]&lt;=300,"0-300",IF(AND(main_table[[#This Row],[Avg_rate in INR]]&gt;300,main_table[[#This Row],[Avg_rate in INR]]&lt;=600),"301-600",IF(AND(main_table[[#This Row],[Avg_rate in INR]]&gt;600,main_table[[#This Row],[Avg_rate in INR]]&lt;=1000),"601-1000","Above 1000")))</f>
        <v>601-1000</v>
      </c>
    </row>
    <row r="1179" spans="1:34" x14ac:dyDescent="0.3">
      <c r="A1179">
        <v>304307</v>
      </c>
      <c r="B1179" t="s">
        <v>2831</v>
      </c>
      <c r="C1179">
        <v>1</v>
      </c>
      <c r="D1179" t="s">
        <v>61</v>
      </c>
      <c r="E1179" t="s">
        <v>3241</v>
      </c>
      <c r="F1179" t="s">
        <v>491</v>
      </c>
      <c r="G1179" t="s">
        <v>492</v>
      </c>
      <c r="H1179">
        <v>77.204798600000004</v>
      </c>
      <c r="I1179">
        <v>28.6943941</v>
      </c>
      <c r="J1179" t="s">
        <v>2833</v>
      </c>
      <c r="K1179" t="s">
        <v>19</v>
      </c>
      <c r="L1179" t="s">
        <v>75</v>
      </c>
      <c r="M1179" t="s">
        <v>75</v>
      </c>
      <c r="N1179" t="s">
        <v>66</v>
      </c>
      <c r="O1179" t="s">
        <v>66</v>
      </c>
      <c r="P1179">
        <v>2</v>
      </c>
      <c r="Q1179">
        <v>1970</v>
      </c>
      <c r="R1179">
        <v>650</v>
      </c>
      <c r="S1179">
        <v>7.8</v>
      </c>
      <c r="T1179">
        <v>650</v>
      </c>
      <c r="U1179">
        <v>1.2E-2</v>
      </c>
      <c r="V1179">
        <v>3.8</v>
      </c>
      <c r="W1179">
        <v>2017</v>
      </c>
      <c r="X1179">
        <v>4</v>
      </c>
      <c r="Y1179">
        <v>18</v>
      </c>
      <c r="Z1179" s="1">
        <v>42843</v>
      </c>
      <c r="AA1179" t="s">
        <v>294</v>
      </c>
      <c r="AB1179">
        <v>2</v>
      </c>
      <c r="AC1179">
        <v>16</v>
      </c>
      <c r="AD1179" t="s">
        <v>76</v>
      </c>
      <c r="AE1179">
        <v>1</v>
      </c>
      <c r="AF1179">
        <v>1</v>
      </c>
      <c r="AG1179" t="str">
        <f>IF(main_table[[#This Row],[Rating]]&lt;=1,"0-1",IF(AND(main_table[[#This Row],[Rating]]&gt;1,main_table[[#This Row],[Rating]]&lt;=2),"1.1-2",IF(AND(main_table[[#This Row],[Rating]]&gt;2,main_table[[#This Row],[Rating]]&lt;=3),"2.1-3",IF(AND(main_table[[#This Row],[Rating]]&gt;3,main_table[[#This Row],[Rating]]&lt;=4),"3.1-4","4.1-5"))))</f>
        <v>3.1-4</v>
      </c>
      <c r="AH1179" t="str">
        <f>IF(main_table[[#This Row],[Avg_rate in INR]]&lt;=300,"0-300",IF(AND(main_table[[#This Row],[Avg_rate in INR]]&gt;300,main_table[[#This Row],[Avg_rate in INR]]&lt;=600),"301-600",IF(AND(main_table[[#This Row],[Avg_rate in INR]]&gt;600,main_table[[#This Row],[Avg_rate in INR]]&lt;=1000),"601-1000","Above 1000")))</f>
        <v>601-1000</v>
      </c>
    </row>
    <row r="1180" spans="1:34" x14ac:dyDescent="0.3">
      <c r="A1180">
        <v>311103</v>
      </c>
      <c r="B1180" t="s">
        <v>3242</v>
      </c>
      <c r="C1180">
        <v>1</v>
      </c>
      <c r="D1180" t="s">
        <v>61</v>
      </c>
      <c r="E1180" t="s">
        <v>3243</v>
      </c>
      <c r="F1180" t="s">
        <v>2573</v>
      </c>
      <c r="G1180" t="s">
        <v>2574</v>
      </c>
      <c r="H1180">
        <v>77.21932769</v>
      </c>
      <c r="I1180">
        <v>28.52869471</v>
      </c>
      <c r="J1180" t="s">
        <v>3244</v>
      </c>
      <c r="K1180" t="s">
        <v>19</v>
      </c>
      <c r="L1180" t="s">
        <v>75</v>
      </c>
      <c r="M1180" t="s">
        <v>75</v>
      </c>
      <c r="N1180" t="s">
        <v>66</v>
      </c>
      <c r="O1180" t="s">
        <v>66</v>
      </c>
      <c r="P1180">
        <v>2</v>
      </c>
      <c r="Q1180">
        <v>179</v>
      </c>
      <c r="R1180">
        <v>650</v>
      </c>
      <c r="S1180">
        <v>7.8</v>
      </c>
      <c r="T1180">
        <v>650</v>
      </c>
      <c r="U1180">
        <v>1.2E-2</v>
      </c>
      <c r="V1180">
        <v>3.9</v>
      </c>
      <c r="W1180">
        <v>2013</v>
      </c>
      <c r="X1180">
        <v>10</v>
      </c>
      <c r="Y1180">
        <v>20</v>
      </c>
      <c r="Z1180" s="1">
        <v>41567</v>
      </c>
      <c r="AA1180" t="s">
        <v>488</v>
      </c>
      <c r="AB1180">
        <v>4</v>
      </c>
      <c r="AC1180">
        <v>43</v>
      </c>
      <c r="AD1180" t="s">
        <v>96</v>
      </c>
      <c r="AE1180">
        <v>7</v>
      </c>
      <c r="AF1180">
        <v>3</v>
      </c>
      <c r="AG1180" t="str">
        <f>IF(main_table[[#This Row],[Rating]]&lt;=1,"0-1",IF(AND(main_table[[#This Row],[Rating]]&gt;1,main_table[[#This Row],[Rating]]&lt;=2),"1.1-2",IF(AND(main_table[[#This Row],[Rating]]&gt;2,main_table[[#This Row],[Rating]]&lt;=3),"2.1-3",IF(AND(main_table[[#This Row],[Rating]]&gt;3,main_table[[#This Row],[Rating]]&lt;=4),"3.1-4","4.1-5"))))</f>
        <v>3.1-4</v>
      </c>
      <c r="AH1180" t="str">
        <f>IF(main_table[[#This Row],[Avg_rate in INR]]&lt;=300,"0-300",IF(AND(main_table[[#This Row],[Avg_rate in INR]]&gt;300,main_table[[#This Row],[Avg_rate in INR]]&lt;=600),"301-600",IF(AND(main_table[[#This Row],[Avg_rate in INR]]&gt;600,main_table[[#This Row],[Avg_rate in INR]]&lt;=1000),"601-1000","Above 1000")))</f>
        <v>601-1000</v>
      </c>
    </row>
    <row r="1181" spans="1:34" x14ac:dyDescent="0.3">
      <c r="A1181">
        <v>4885</v>
      </c>
      <c r="B1181" t="s">
        <v>3245</v>
      </c>
      <c r="C1181">
        <v>1</v>
      </c>
      <c r="D1181" t="s">
        <v>61</v>
      </c>
      <c r="E1181" t="s">
        <v>3246</v>
      </c>
      <c r="F1181" t="s">
        <v>959</v>
      </c>
      <c r="G1181" t="s">
        <v>960</v>
      </c>
      <c r="H1181">
        <v>77.170144699999994</v>
      </c>
      <c r="I1181">
        <v>28.644845700000001</v>
      </c>
      <c r="J1181" t="s">
        <v>3247</v>
      </c>
      <c r="K1181" t="s">
        <v>19</v>
      </c>
      <c r="L1181" t="s">
        <v>75</v>
      </c>
      <c r="M1181" t="s">
        <v>75</v>
      </c>
      <c r="N1181" t="s">
        <v>66</v>
      </c>
      <c r="O1181" t="s">
        <v>66</v>
      </c>
      <c r="P1181">
        <v>3</v>
      </c>
      <c r="Q1181">
        <v>241</v>
      </c>
      <c r="R1181">
        <v>1100</v>
      </c>
      <c r="S1181">
        <v>13.200000000000001</v>
      </c>
      <c r="T1181">
        <v>1100</v>
      </c>
      <c r="U1181">
        <v>1.2E-2</v>
      </c>
      <c r="V1181">
        <v>3.7</v>
      </c>
      <c r="W1181">
        <v>2018</v>
      </c>
      <c r="X1181">
        <v>9</v>
      </c>
      <c r="Y1181">
        <v>8</v>
      </c>
      <c r="Z1181" s="1">
        <v>43351</v>
      </c>
      <c r="AA1181" t="s">
        <v>67</v>
      </c>
      <c r="AB1181">
        <v>3</v>
      </c>
      <c r="AC1181">
        <v>36</v>
      </c>
      <c r="AD1181" t="s">
        <v>68</v>
      </c>
      <c r="AE1181">
        <v>6</v>
      </c>
      <c r="AF1181">
        <v>2</v>
      </c>
      <c r="AG1181" t="str">
        <f>IF(main_table[[#This Row],[Rating]]&lt;=1,"0-1",IF(AND(main_table[[#This Row],[Rating]]&gt;1,main_table[[#This Row],[Rating]]&lt;=2),"1.1-2",IF(AND(main_table[[#This Row],[Rating]]&gt;2,main_table[[#This Row],[Rating]]&lt;=3),"2.1-3",IF(AND(main_table[[#This Row],[Rating]]&gt;3,main_table[[#This Row],[Rating]]&lt;=4),"3.1-4","4.1-5"))))</f>
        <v>3.1-4</v>
      </c>
      <c r="AH1181" t="str">
        <f>IF(main_table[[#This Row],[Avg_rate in INR]]&lt;=300,"0-300",IF(AND(main_table[[#This Row],[Avg_rate in INR]]&gt;300,main_table[[#This Row],[Avg_rate in INR]]&lt;=600),"301-600",IF(AND(main_table[[#This Row],[Avg_rate in INR]]&gt;600,main_table[[#This Row],[Avg_rate in INR]]&lt;=1000),"601-1000","Above 1000")))</f>
        <v>Above 1000</v>
      </c>
    </row>
    <row r="1182" spans="1:34" x14ac:dyDescent="0.3">
      <c r="A1182">
        <v>6200</v>
      </c>
      <c r="B1182" t="s">
        <v>3248</v>
      </c>
      <c r="C1182">
        <v>1</v>
      </c>
      <c r="D1182" t="s">
        <v>61</v>
      </c>
      <c r="E1182" t="s">
        <v>3249</v>
      </c>
      <c r="F1182" t="s">
        <v>3250</v>
      </c>
      <c r="G1182" t="s">
        <v>3251</v>
      </c>
      <c r="H1182">
        <v>77.201408900000004</v>
      </c>
      <c r="I1182">
        <v>28.5439726</v>
      </c>
      <c r="J1182" t="s">
        <v>3252</v>
      </c>
      <c r="K1182" t="s">
        <v>19</v>
      </c>
      <c r="L1182" t="s">
        <v>66</v>
      </c>
      <c r="M1182" t="s">
        <v>66</v>
      </c>
      <c r="N1182" t="s">
        <v>66</v>
      </c>
      <c r="O1182" t="s">
        <v>66</v>
      </c>
      <c r="P1182">
        <v>3</v>
      </c>
      <c r="Q1182">
        <v>218</v>
      </c>
      <c r="R1182">
        <v>1500</v>
      </c>
      <c r="S1182">
        <v>18</v>
      </c>
      <c r="T1182">
        <v>1500</v>
      </c>
      <c r="U1182">
        <v>1.2E-2</v>
      </c>
      <c r="V1182">
        <v>3.4</v>
      </c>
      <c r="W1182">
        <v>2010</v>
      </c>
      <c r="X1182">
        <v>9</v>
      </c>
      <c r="Y1182">
        <v>9</v>
      </c>
      <c r="Z1182" s="1">
        <v>40430</v>
      </c>
      <c r="AA1182" t="s">
        <v>67</v>
      </c>
      <c r="AB1182">
        <v>3</v>
      </c>
      <c r="AC1182">
        <v>37</v>
      </c>
      <c r="AD1182" t="s">
        <v>81</v>
      </c>
      <c r="AE1182">
        <v>6</v>
      </c>
      <c r="AF1182">
        <v>2</v>
      </c>
      <c r="AG1182" t="str">
        <f>IF(main_table[[#This Row],[Rating]]&lt;=1,"0-1",IF(AND(main_table[[#This Row],[Rating]]&gt;1,main_table[[#This Row],[Rating]]&lt;=2),"1.1-2",IF(AND(main_table[[#This Row],[Rating]]&gt;2,main_table[[#This Row],[Rating]]&lt;=3),"2.1-3",IF(AND(main_table[[#This Row],[Rating]]&gt;3,main_table[[#This Row],[Rating]]&lt;=4),"3.1-4","4.1-5"))))</f>
        <v>3.1-4</v>
      </c>
      <c r="AH1182" t="str">
        <f>IF(main_table[[#This Row],[Avg_rate in INR]]&lt;=300,"0-300",IF(AND(main_table[[#This Row],[Avg_rate in INR]]&gt;300,main_table[[#This Row],[Avg_rate in INR]]&lt;=600),"301-600",IF(AND(main_table[[#This Row],[Avg_rate in INR]]&gt;600,main_table[[#This Row],[Avg_rate in INR]]&lt;=1000),"601-1000","Above 1000")))</f>
        <v>Above 1000</v>
      </c>
    </row>
    <row r="1183" spans="1:34" x14ac:dyDescent="0.3">
      <c r="A1183">
        <v>18363391</v>
      </c>
      <c r="B1183" t="s">
        <v>3253</v>
      </c>
      <c r="C1183">
        <v>1</v>
      </c>
      <c r="D1183" t="s">
        <v>61</v>
      </c>
      <c r="E1183" t="s">
        <v>3254</v>
      </c>
      <c r="F1183" t="s">
        <v>2025</v>
      </c>
      <c r="G1183" t="s">
        <v>2024</v>
      </c>
      <c r="H1183">
        <v>77.232926300000003</v>
      </c>
      <c r="I1183">
        <v>28.556868999999999</v>
      </c>
      <c r="J1183" t="s">
        <v>3255</v>
      </c>
      <c r="K1183" t="s">
        <v>19</v>
      </c>
      <c r="L1183" t="s">
        <v>75</v>
      </c>
      <c r="M1183" t="s">
        <v>75</v>
      </c>
      <c r="N1183" t="s">
        <v>66</v>
      </c>
      <c r="O1183" t="s">
        <v>66</v>
      </c>
      <c r="P1183">
        <v>3</v>
      </c>
      <c r="Q1183">
        <v>107</v>
      </c>
      <c r="R1183">
        <v>1800</v>
      </c>
      <c r="S1183">
        <v>21.6</v>
      </c>
      <c r="T1183">
        <v>1800</v>
      </c>
      <c r="U1183">
        <v>1.2E-2</v>
      </c>
      <c r="V1183">
        <v>4.2</v>
      </c>
      <c r="W1183">
        <v>2012</v>
      </c>
      <c r="X1183">
        <v>9</v>
      </c>
      <c r="Y1183">
        <v>28</v>
      </c>
      <c r="Z1183" s="1">
        <v>41180</v>
      </c>
      <c r="AA1183" t="s">
        <v>67</v>
      </c>
      <c r="AB1183">
        <v>3</v>
      </c>
      <c r="AC1183">
        <v>39</v>
      </c>
      <c r="AD1183" t="s">
        <v>91</v>
      </c>
      <c r="AE1183">
        <v>6</v>
      </c>
      <c r="AF1183">
        <v>2</v>
      </c>
      <c r="AG1183" t="str">
        <f>IF(main_table[[#This Row],[Rating]]&lt;=1,"0-1",IF(AND(main_table[[#This Row],[Rating]]&gt;1,main_table[[#This Row],[Rating]]&lt;=2),"1.1-2",IF(AND(main_table[[#This Row],[Rating]]&gt;2,main_table[[#This Row],[Rating]]&lt;=3),"2.1-3",IF(AND(main_table[[#This Row],[Rating]]&gt;3,main_table[[#This Row],[Rating]]&lt;=4),"3.1-4","4.1-5"))))</f>
        <v>4.1-5</v>
      </c>
      <c r="AH1183" t="str">
        <f>IF(main_table[[#This Row],[Avg_rate in INR]]&lt;=300,"0-300",IF(AND(main_table[[#This Row],[Avg_rate in INR]]&gt;300,main_table[[#This Row],[Avg_rate in INR]]&lt;=600),"301-600",IF(AND(main_table[[#This Row],[Avg_rate in INR]]&gt;600,main_table[[#This Row],[Avg_rate in INR]]&lt;=1000),"601-1000","Above 1000")))</f>
        <v>Above 1000</v>
      </c>
    </row>
    <row r="1184" spans="1:34" x14ac:dyDescent="0.3">
      <c r="A1184">
        <v>312787</v>
      </c>
      <c r="B1184" t="s">
        <v>3256</v>
      </c>
      <c r="C1184">
        <v>1</v>
      </c>
      <c r="D1184" t="s">
        <v>61</v>
      </c>
      <c r="E1184" t="s">
        <v>3257</v>
      </c>
      <c r="F1184" t="s">
        <v>2034</v>
      </c>
      <c r="G1184" t="s">
        <v>2035</v>
      </c>
      <c r="H1184">
        <v>77.241504000000006</v>
      </c>
      <c r="I1184">
        <v>28.5331306</v>
      </c>
      <c r="J1184" t="s">
        <v>3258</v>
      </c>
      <c r="K1184" t="s">
        <v>19</v>
      </c>
      <c r="L1184" t="s">
        <v>75</v>
      </c>
      <c r="M1184" t="s">
        <v>66</v>
      </c>
      <c r="N1184" t="s">
        <v>66</v>
      </c>
      <c r="O1184" t="s">
        <v>66</v>
      </c>
      <c r="P1184">
        <v>3</v>
      </c>
      <c r="Q1184">
        <v>140</v>
      </c>
      <c r="R1184">
        <v>1350</v>
      </c>
      <c r="S1184">
        <v>16.2</v>
      </c>
      <c r="T1184">
        <v>1350</v>
      </c>
      <c r="U1184">
        <v>1.2E-2</v>
      </c>
      <c r="V1184">
        <v>3.5</v>
      </c>
      <c r="W1184">
        <v>2012</v>
      </c>
      <c r="X1184">
        <v>9</v>
      </c>
      <c r="Y1184">
        <v>25</v>
      </c>
      <c r="Z1184" s="1">
        <v>41177</v>
      </c>
      <c r="AA1184" t="s">
        <v>67</v>
      </c>
      <c r="AB1184">
        <v>3</v>
      </c>
      <c r="AC1184">
        <v>39</v>
      </c>
      <c r="AD1184" t="s">
        <v>76</v>
      </c>
      <c r="AE1184">
        <v>6</v>
      </c>
      <c r="AF1184">
        <v>2</v>
      </c>
      <c r="AG1184" t="str">
        <f>IF(main_table[[#This Row],[Rating]]&lt;=1,"0-1",IF(AND(main_table[[#This Row],[Rating]]&gt;1,main_table[[#This Row],[Rating]]&lt;=2),"1.1-2",IF(AND(main_table[[#This Row],[Rating]]&gt;2,main_table[[#This Row],[Rating]]&lt;=3),"2.1-3",IF(AND(main_table[[#This Row],[Rating]]&gt;3,main_table[[#This Row],[Rating]]&lt;=4),"3.1-4","4.1-5"))))</f>
        <v>3.1-4</v>
      </c>
      <c r="AH1184" t="str">
        <f>IF(main_table[[#This Row],[Avg_rate in INR]]&lt;=300,"0-300",IF(AND(main_table[[#This Row],[Avg_rate in INR]]&gt;300,main_table[[#This Row],[Avg_rate in INR]]&lt;=600),"301-600",IF(AND(main_table[[#This Row],[Avg_rate in INR]]&gt;600,main_table[[#This Row],[Avg_rate in INR]]&lt;=1000),"601-1000","Above 1000")))</f>
        <v>Above 1000</v>
      </c>
    </row>
    <row r="1185" spans="1:34" x14ac:dyDescent="0.3">
      <c r="A1185">
        <v>310342</v>
      </c>
      <c r="B1185" t="s">
        <v>3259</v>
      </c>
      <c r="C1185">
        <v>1</v>
      </c>
      <c r="D1185" t="s">
        <v>61</v>
      </c>
      <c r="E1185" t="s">
        <v>3260</v>
      </c>
      <c r="F1185" t="s">
        <v>2034</v>
      </c>
      <c r="G1185" t="s">
        <v>2035</v>
      </c>
      <c r="H1185">
        <v>77.238678399999998</v>
      </c>
      <c r="I1185">
        <v>28.537078600000001</v>
      </c>
      <c r="J1185" t="s">
        <v>591</v>
      </c>
      <c r="K1185" t="s">
        <v>19</v>
      </c>
      <c r="L1185" t="s">
        <v>75</v>
      </c>
      <c r="M1185" t="s">
        <v>75</v>
      </c>
      <c r="N1185" t="s">
        <v>66</v>
      </c>
      <c r="O1185" t="s">
        <v>66</v>
      </c>
      <c r="P1185">
        <v>3</v>
      </c>
      <c r="Q1185">
        <v>302</v>
      </c>
      <c r="R1185">
        <v>1550</v>
      </c>
      <c r="S1185">
        <v>18.600000000000001</v>
      </c>
      <c r="T1185">
        <v>1550</v>
      </c>
      <c r="U1185">
        <v>1.2E-2</v>
      </c>
      <c r="V1185">
        <v>3.8</v>
      </c>
      <c r="W1185">
        <v>2016</v>
      </c>
      <c r="X1185">
        <v>9</v>
      </c>
      <c r="Y1185">
        <v>19</v>
      </c>
      <c r="Z1185" s="1">
        <v>42632</v>
      </c>
      <c r="AA1185" t="s">
        <v>67</v>
      </c>
      <c r="AB1185">
        <v>3</v>
      </c>
      <c r="AC1185">
        <v>39</v>
      </c>
      <c r="AD1185" t="s">
        <v>88</v>
      </c>
      <c r="AE1185">
        <v>6</v>
      </c>
      <c r="AF1185">
        <v>2</v>
      </c>
      <c r="AG1185" t="str">
        <f>IF(main_table[[#This Row],[Rating]]&lt;=1,"0-1",IF(AND(main_table[[#This Row],[Rating]]&gt;1,main_table[[#This Row],[Rating]]&lt;=2),"1.1-2",IF(AND(main_table[[#This Row],[Rating]]&gt;2,main_table[[#This Row],[Rating]]&lt;=3),"2.1-3",IF(AND(main_table[[#This Row],[Rating]]&gt;3,main_table[[#This Row],[Rating]]&lt;=4),"3.1-4","4.1-5"))))</f>
        <v>3.1-4</v>
      </c>
      <c r="AH1185" t="str">
        <f>IF(main_table[[#This Row],[Avg_rate in INR]]&lt;=300,"0-300",IF(AND(main_table[[#This Row],[Avg_rate in INR]]&gt;300,main_table[[#This Row],[Avg_rate in INR]]&lt;=600),"301-600",IF(AND(main_table[[#This Row],[Avg_rate in INR]]&gt;600,main_table[[#This Row],[Avg_rate in INR]]&lt;=1000),"601-1000","Above 1000")))</f>
        <v>Above 1000</v>
      </c>
    </row>
    <row r="1186" spans="1:34" x14ac:dyDescent="0.3">
      <c r="A1186">
        <v>18222566</v>
      </c>
      <c r="B1186" t="s">
        <v>3261</v>
      </c>
      <c r="C1186">
        <v>1</v>
      </c>
      <c r="D1186" t="s">
        <v>61</v>
      </c>
      <c r="E1186" t="s">
        <v>3262</v>
      </c>
      <c r="F1186" t="s">
        <v>789</v>
      </c>
      <c r="G1186" t="s">
        <v>790</v>
      </c>
      <c r="H1186">
        <v>77.205799499999998</v>
      </c>
      <c r="I1186">
        <v>28.555719499999999</v>
      </c>
      <c r="J1186" t="s">
        <v>3263</v>
      </c>
      <c r="K1186" t="s">
        <v>19</v>
      </c>
      <c r="L1186" t="s">
        <v>75</v>
      </c>
      <c r="M1186" t="s">
        <v>66</v>
      </c>
      <c r="N1186" t="s">
        <v>66</v>
      </c>
      <c r="O1186" t="s">
        <v>66</v>
      </c>
      <c r="P1186">
        <v>3</v>
      </c>
      <c r="Q1186">
        <v>267</v>
      </c>
      <c r="R1186">
        <v>1700</v>
      </c>
      <c r="S1186">
        <v>20.400000000000002</v>
      </c>
      <c r="T1186">
        <v>1700</v>
      </c>
      <c r="U1186">
        <v>1.2E-2</v>
      </c>
      <c r="V1186">
        <v>3.4</v>
      </c>
      <c r="W1186">
        <v>2015</v>
      </c>
      <c r="X1186">
        <v>9</v>
      </c>
      <c r="Y1186">
        <v>10</v>
      </c>
      <c r="Z1186" s="1">
        <v>42257</v>
      </c>
      <c r="AA1186" t="s">
        <v>67</v>
      </c>
      <c r="AB1186">
        <v>3</v>
      </c>
      <c r="AC1186">
        <v>37</v>
      </c>
      <c r="AD1186" t="s">
        <v>81</v>
      </c>
      <c r="AE1186">
        <v>6</v>
      </c>
      <c r="AF1186">
        <v>2</v>
      </c>
      <c r="AG1186" t="str">
        <f>IF(main_table[[#This Row],[Rating]]&lt;=1,"0-1",IF(AND(main_table[[#This Row],[Rating]]&gt;1,main_table[[#This Row],[Rating]]&lt;=2),"1.1-2",IF(AND(main_table[[#This Row],[Rating]]&gt;2,main_table[[#This Row],[Rating]]&lt;=3),"2.1-3",IF(AND(main_table[[#This Row],[Rating]]&gt;3,main_table[[#This Row],[Rating]]&lt;=4),"3.1-4","4.1-5"))))</f>
        <v>3.1-4</v>
      </c>
      <c r="AH1186" t="str">
        <f>IF(main_table[[#This Row],[Avg_rate in INR]]&lt;=300,"0-300",IF(AND(main_table[[#This Row],[Avg_rate in INR]]&gt;300,main_table[[#This Row],[Avg_rate in INR]]&lt;=600),"301-600",IF(AND(main_table[[#This Row],[Avg_rate in INR]]&gt;600,main_table[[#This Row],[Avg_rate in INR]]&lt;=1000),"601-1000","Above 1000")))</f>
        <v>Above 1000</v>
      </c>
    </row>
    <row r="1187" spans="1:34" x14ac:dyDescent="0.3">
      <c r="A1187">
        <v>301001</v>
      </c>
      <c r="B1187" t="s">
        <v>3264</v>
      </c>
      <c r="C1187">
        <v>1</v>
      </c>
      <c r="D1187" t="s">
        <v>61</v>
      </c>
      <c r="E1187" t="s">
        <v>3265</v>
      </c>
      <c r="F1187" t="s">
        <v>1780</v>
      </c>
      <c r="G1187" t="s">
        <v>1781</v>
      </c>
      <c r="H1187">
        <v>77.194477800000001</v>
      </c>
      <c r="I1187">
        <v>28.554283900000001</v>
      </c>
      <c r="J1187" t="s">
        <v>3266</v>
      </c>
      <c r="K1187" t="s">
        <v>19</v>
      </c>
      <c r="L1187" t="s">
        <v>75</v>
      </c>
      <c r="M1187" t="s">
        <v>66</v>
      </c>
      <c r="N1187" t="s">
        <v>66</v>
      </c>
      <c r="O1187" t="s">
        <v>66</v>
      </c>
      <c r="P1187">
        <v>3</v>
      </c>
      <c r="Q1187">
        <v>704</v>
      </c>
      <c r="R1187">
        <v>1600</v>
      </c>
      <c r="S1187">
        <v>19.2</v>
      </c>
      <c r="T1187">
        <v>1600</v>
      </c>
      <c r="U1187">
        <v>1.2E-2</v>
      </c>
      <c r="V1187">
        <v>3.3</v>
      </c>
      <c r="W1187">
        <v>2014</v>
      </c>
      <c r="X1187">
        <v>9</v>
      </c>
      <c r="Y1187">
        <v>17</v>
      </c>
      <c r="Z1187" s="1">
        <v>41899</v>
      </c>
      <c r="AA1187" t="s">
        <v>67</v>
      </c>
      <c r="AB1187">
        <v>3</v>
      </c>
      <c r="AC1187">
        <v>38</v>
      </c>
      <c r="AD1187" t="s">
        <v>133</v>
      </c>
      <c r="AE1187">
        <v>6</v>
      </c>
      <c r="AF1187">
        <v>2</v>
      </c>
      <c r="AG1187" t="str">
        <f>IF(main_table[[#This Row],[Rating]]&lt;=1,"0-1",IF(AND(main_table[[#This Row],[Rating]]&gt;1,main_table[[#This Row],[Rating]]&lt;=2),"1.1-2",IF(AND(main_table[[#This Row],[Rating]]&gt;2,main_table[[#This Row],[Rating]]&lt;=3),"2.1-3",IF(AND(main_table[[#This Row],[Rating]]&gt;3,main_table[[#This Row],[Rating]]&lt;=4),"3.1-4","4.1-5"))))</f>
        <v>3.1-4</v>
      </c>
      <c r="AH1187" t="str">
        <f>IF(main_table[[#This Row],[Avg_rate in INR]]&lt;=300,"0-300",IF(AND(main_table[[#This Row],[Avg_rate in INR]]&gt;300,main_table[[#This Row],[Avg_rate in INR]]&lt;=600),"301-600",IF(AND(main_table[[#This Row],[Avg_rate in INR]]&gt;600,main_table[[#This Row],[Avg_rate in INR]]&lt;=1000),"601-1000","Above 1000")))</f>
        <v>Above 1000</v>
      </c>
    </row>
    <row r="1188" spans="1:34" x14ac:dyDescent="0.3">
      <c r="A1188">
        <v>18376494</v>
      </c>
      <c r="B1188" t="s">
        <v>3267</v>
      </c>
      <c r="C1188">
        <v>1</v>
      </c>
      <c r="D1188" t="s">
        <v>61</v>
      </c>
      <c r="E1188" t="s">
        <v>3268</v>
      </c>
      <c r="F1188" t="s">
        <v>3269</v>
      </c>
      <c r="G1188" t="s">
        <v>3268</v>
      </c>
      <c r="H1188">
        <v>77.173589500000006</v>
      </c>
      <c r="I1188">
        <v>28.5974082</v>
      </c>
      <c r="J1188" t="s">
        <v>3270</v>
      </c>
      <c r="K1188" t="s">
        <v>19</v>
      </c>
      <c r="L1188" t="s">
        <v>66</v>
      </c>
      <c r="M1188" t="s">
        <v>66</v>
      </c>
      <c r="N1188" t="s">
        <v>66</v>
      </c>
      <c r="O1188" t="s">
        <v>66</v>
      </c>
      <c r="P1188">
        <v>3</v>
      </c>
      <c r="Q1188">
        <v>20</v>
      </c>
      <c r="R1188">
        <v>1200</v>
      </c>
      <c r="S1188">
        <v>14.4</v>
      </c>
      <c r="T1188">
        <v>1200</v>
      </c>
      <c r="U1188">
        <v>1.2E-2</v>
      </c>
      <c r="V1188">
        <v>3.8</v>
      </c>
      <c r="W1188">
        <v>2014</v>
      </c>
      <c r="X1188">
        <v>9</v>
      </c>
      <c r="Y1188">
        <v>10</v>
      </c>
      <c r="Z1188" s="1">
        <v>41892</v>
      </c>
      <c r="AA1188" t="s">
        <v>67</v>
      </c>
      <c r="AB1188">
        <v>3</v>
      </c>
      <c r="AC1188">
        <v>37</v>
      </c>
      <c r="AD1188" t="s">
        <v>133</v>
      </c>
      <c r="AE1188">
        <v>6</v>
      </c>
      <c r="AF1188">
        <v>2</v>
      </c>
      <c r="AG1188" t="str">
        <f>IF(main_table[[#This Row],[Rating]]&lt;=1,"0-1",IF(AND(main_table[[#This Row],[Rating]]&gt;1,main_table[[#This Row],[Rating]]&lt;=2),"1.1-2",IF(AND(main_table[[#This Row],[Rating]]&gt;2,main_table[[#This Row],[Rating]]&lt;=3),"2.1-3",IF(AND(main_table[[#This Row],[Rating]]&gt;3,main_table[[#This Row],[Rating]]&lt;=4),"3.1-4","4.1-5"))))</f>
        <v>3.1-4</v>
      </c>
      <c r="AH1188" t="str">
        <f>IF(main_table[[#This Row],[Avg_rate in INR]]&lt;=300,"0-300",IF(AND(main_table[[#This Row],[Avg_rate in INR]]&gt;300,main_table[[#This Row],[Avg_rate in INR]]&lt;=600),"301-600",IF(AND(main_table[[#This Row],[Avg_rate in INR]]&gt;600,main_table[[#This Row],[Avg_rate in INR]]&lt;=1000),"601-1000","Above 1000")))</f>
        <v>Above 1000</v>
      </c>
    </row>
    <row r="1189" spans="1:34" x14ac:dyDescent="0.3">
      <c r="A1189">
        <v>17977777</v>
      </c>
      <c r="B1189" t="s">
        <v>3271</v>
      </c>
      <c r="C1189">
        <v>1</v>
      </c>
      <c r="D1189" t="s">
        <v>61</v>
      </c>
      <c r="E1189" t="s">
        <v>3272</v>
      </c>
      <c r="F1189" t="s">
        <v>2977</v>
      </c>
      <c r="G1189" t="s">
        <v>2978</v>
      </c>
      <c r="H1189">
        <v>77.101422900000003</v>
      </c>
      <c r="I1189">
        <v>28.625534399999999</v>
      </c>
      <c r="J1189" t="s">
        <v>670</v>
      </c>
      <c r="K1189" t="s">
        <v>19</v>
      </c>
      <c r="L1189" t="s">
        <v>66</v>
      </c>
      <c r="M1189" t="s">
        <v>66</v>
      </c>
      <c r="N1189" t="s">
        <v>66</v>
      </c>
      <c r="O1189" t="s">
        <v>66</v>
      </c>
      <c r="P1189">
        <v>3</v>
      </c>
      <c r="Q1189">
        <v>621</v>
      </c>
      <c r="R1189">
        <v>1200</v>
      </c>
      <c r="S1189">
        <v>14.4</v>
      </c>
      <c r="T1189">
        <v>1200</v>
      </c>
      <c r="U1189">
        <v>1.2E-2</v>
      </c>
      <c r="V1189">
        <v>4.2</v>
      </c>
      <c r="W1189">
        <v>2018</v>
      </c>
      <c r="X1189">
        <v>9</v>
      </c>
      <c r="Y1189">
        <v>2</v>
      </c>
      <c r="Z1189" s="1">
        <v>43345</v>
      </c>
      <c r="AA1189" t="s">
        <v>67</v>
      </c>
      <c r="AB1189">
        <v>3</v>
      </c>
      <c r="AC1189">
        <v>36</v>
      </c>
      <c r="AD1189" t="s">
        <v>96</v>
      </c>
      <c r="AE1189">
        <v>6</v>
      </c>
      <c r="AF1189">
        <v>2</v>
      </c>
      <c r="AG1189" t="str">
        <f>IF(main_table[[#This Row],[Rating]]&lt;=1,"0-1",IF(AND(main_table[[#This Row],[Rating]]&gt;1,main_table[[#This Row],[Rating]]&lt;=2),"1.1-2",IF(AND(main_table[[#This Row],[Rating]]&gt;2,main_table[[#This Row],[Rating]]&lt;=3),"2.1-3",IF(AND(main_table[[#This Row],[Rating]]&gt;3,main_table[[#This Row],[Rating]]&lt;=4),"3.1-4","4.1-5"))))</f>
        <v>4.1-5</v>
      </c>
      <c r="AH1189" t="str">
        <f>IF(main_table[[#This Row],[Avg_rate in INR]]&lt;=300,"0-300",IF(AND(main_table[[#This Row],[Avg_rate in INR]]&gt;300,main_table[[#This Row],[Avg_rate in INR]]&lt;=600),"301-600",IF(AND(main_table[[#This Row],[Avg_rate in INR]]&gt;600,main_table[[#This Row],[Avg_rate in INR]]&lt;=1000),"601-1000","Above 1000")))</f>
        <v>Above 1000</v>
      </c>
    </row>
    <row r="1190" spans="1:34" x14ac:dyDescent="0.3">
      <c r="A1190">
        <v>4016</v>
      </c>
      <c r="B1190" t="s">
        <v>3273</v>
      </c>
      <c r="C1190">
        <v>1</v>
      </c>
      <c r="D1190" t="s">
        <v>61</v>
      </c>
      <c r="E1190" t="s">
        <v>3274</v>
      </c>
      <c r="F1190" t="s">
        <v>1787</v>
      </c>
      <c r="G1190" t="s">
        <v>1786</v>
      </c>
      <c r="H1190">
        <v>77.091031099999995</v>
      </c>
      <c r="I1190">
        <v>28.628418499999999</v>
      </c>
      <c r="J1190" t="s">
        <v>3275</v>
      </c>
      <c r="K1190" t="s">
        <v>19</v>
      </c>
      <c r="L1190" t="s">
        <v>75</v>
      </c>
      <c r="M1190" t="s">
        <v>75</v>
      </c>
      <c r="N1190" t="s">
        <v>66</v>
      </c>
      <c r="O1190" t="s">
        <v>66</v>
      </c>
      <c r="P1190">
        <v>3</v>
      </c>
      <c r="Q1190">
        <v>85</v>
      </c>
      <c r="R1190">
        <v>1400</v>
      </c>
      <c r="S1190">
        <v>16.8</v>
      </c>
      <c r="T1190">
        <v>1400</v>
      </c>
      <c r="U1190">
        <v>1.2E-2</v>
      </c>
      <c r="V1190">
        <v>3.3</v>
      </c>
      <c r="W1190">
        <v>2018</v>
      </c>
      <c r="X1190">
        <v>9</v>
      </c>
      <c r="Y1190">
        <v>2</v>
      </c>
      <c r="Z1190" s="1">
        <v>43345</v>
      </c>
      <c r="AA1190" t="s">
        <v>67</v>
      </c>
      <c r="AB1190">
        <v>3</v>
      </c>
      <c r="AC1190">
        <v>36</v>
      </c>
      <c r="AD1190" t="s">
        <v>96</v>
      </c>
      <c r="AE1190">
        <v>6</v>
      </c>
      <c r="AF1190">
        <v>2</v>
      </c>
      <c r="AG1190" t="str">
        <f>IF(main_table[[#This Row],[Rating]]&lt;=1,"0-1",IF(AND(main_table[[#This Row],[Rating]]&gt;1,main_table[[#This Row],[Rating]]&lt;=2),"1.1-2",IF(AND(main_table[[#This Row],[Rating]]&gt;2,main_table[[#This Row],[Rating]]&lt;=3),"2.1-3",IF(AND(main_table[[#This Row],[Rating]]&gt;3,main_table[[#This Row],[Rating]]&lt;=4),"3.1-4","4.1-5"))))</f>
        <v>3.1-4</v>
      </c>
      <c r="AH1190" t="str">
        <f>IF(main_table[[#This Row],[Avg_rate in INR]]&lt;=300,"0-300",IF(AND(main_table[[#This Row],[Avg_rate in INR]]&gt;300,main_table[[#This Row],[Avg_rate in INR]]&lt;=600),"301-600",IF(AND(main_table[[#This Row],[Avg_rate in INR]]&gt;600,main_table[[#This Row],[Avg_rate in INR]]&lt;=1000),"601-1000","Above 1000")))</f>
        <v>Above 1000</v>
      </c>
    </row>
    <row r="1191" spans="1:34" x14ac:dyDescent="0.3">
      <c r="A1191">
        <v>3782</v>
      </c>
      <c r="B1191" t="s">
        <v>3276</v>
      </c>
      <c r="C1191">
        <v>1</v>
      </c>
      <c r="D1191" t="s">
        <v>61</v>
      </c>
      <c r="E1191" t="s">
        <v>3277</v>
      </c>
      <c r="F1191" t="s">
        <v>900</v>
      </c>
      <c r="G1191" t="s">
        <v>901</v>
      </c>
      <c r="H1191">
        <v>77.219722899999994</v>
      </c>
      <c r="I1191">
        <v>28.628293200000002</v>
      </c>
      <c r="J1191" t="s">
        <v>3278</v>
      </c>
      <c r="K1191" t="s">
        <v>19</v>
      </c>
      <c r="L1191" t="s">
        <v>75</v>
      </c>
      <c r="M1191" t="s">
        <v>75</v>
      </c>
      <c r="N1191" t="s">
        <v>66</v>
      </c>
      <c r="O1191" t="s">
        <v>66</v>
      </c>
      <c r="P1191">
        <v>3</v>
      </c>
      <c r="Q1191">
        <v>1347</v>
      </c>
      <c r="R1191">
        <v>1900</v>
      </c>
      <c r="S1191">
        <v>22.8</v>
      </c>
      <c r="T1191">
        <v>1900</v>
      </c>
      <c r="U1191">
        <v>1.2E-2</v>
      </c>
      <c r="V1191">
        <v>3.8</v>
      </c>
      <c r="W1191">
        <v>2013</v>
      </c>
      <c r="X1191">
        <v>9</v>
      </c>
      <c r="Y1191">
        <v>9</v>
      </c>
      <c r="Z1191" s="1">
        <v>41526</v>
      </c>
      <c r="AA1191" t="s">
        <v>67</v>
      </c>
      <c r="AB1191">
        <v>3</v>
      </c>
      <c r="AC1191">
        <v>37</v>
      </c>
      <c r="AD1191" t="s">
        <v>88</v>
      </c>
      <c r="AE1191">
        <v>6</v>
      </c>
      <c r="AF1191">
        <v>2</v>
      </c>
      <c r="AG1191" t="str">
        <f>IF(main_table[[#This Row],[Rating]]&lt;=1,"0-1",IF(AND(main_table[[#This Row],[Rating]]&gt;1,main_table[[#This Row],[Rating]]&lt;=2),"1.1-2",IF(AND(main_table[[#This Row],[Rating]]&gt;2,main_table[[#This Row],[Rating]]&lt;=3),"2.1-3",IF(AND(main_table[[#This Row],[Rating]]&gt;3,main_table[[#This Row],[Rating]]&lt;=4),"3.1-4","4.1-5"))))</f>
        <v>3.1-4</v>
      </c>
      <c r="AH1191" t="str">
        <f>IF(main_table[[#This Row],[Avg_rate in INR]]&lt;=300,"0-300",IF(AND(main_table[[#This Row],[Avg_rate in INR]]&gt;300,main_table[[#This Row],[Avg_rate in INR]]&lt;=600),"301-600",IF(AND(main_table[[#This Row],[Avg_rate in INR]]&gt;600,main_table[[#This Row],[Avg_rate in INR]]&lt;=1000),"601-1000","Above 1000")))</f>
        <v>Above 1000</v>
      </c>
    </row>
    <row r="1192" spans="1:34" x14ac:dyDescent="0.3">
      <c r="A1192">
        <v>307818</v>
      </c>
      <c r="B1192" t="s">
        <v>3279</v>
      </c>
      <c r="C1192">
        <v>1</v>
      </c>
      <c r="D1192" t="s">
        <v>61</v>
      </c>
      <c r="E1192" t="s">
        <v>3280</v>
      </c>
      <c r="F1192" t="s">
        <v>2645</v>
      </c>
      <c r="G1192" t="s">
        <v>2646</v>
      </c>
      <c r="H1192">
        <v>77.307079299999998</v>
      </c>
      <c r="I1192">
        <v>28.652069399999998</v>
      </c>
      <c r="J1192" t="s">
        <v>3281</v>
      </c>
      <c r="K1192" t="s">
        <v>19</v>
      </c>
      <c r="L1192" t="s">
        <v>66</v>
      </c>
      <c r="M1192" t="s">
        <v>75</v>
      </c>
      <c r="N1192" t="s">
        <v>66</v>
      </c>
      <c r="O1192" t="s">
        <v>66</v>
      </c>
      <c r="P1192">
        <v>3</v>
      </c>
      <c r="Q1192">
        <v>177</v>
      </c>
      <c r="R1192">
        <v>1300</v>
      </c>
      <c r="S1192">
        <v>15.6</v>
      </c>
      <c r="T1192">
        <v>1300</v>
      </c>
      <c r="U1192">
        <v>1.2E-2</v>
      </c>
      <c r="V1192">
        <v>3.2</v>
      </c>
      <c r="W1192">
        <v>2011</v>
      </c>
      <c r="X1192">
        <v>9</v>
      </c>
      <c r="Y1192">
        <v>17</v>
      </c>
      <c r="Z1192" s="1">
        <v>40803</v>
      </c>
      <c r="AA1192" t="s">
        <v>67</v>
      </c>
      <c r="AB1192">
        <v>3</v>
      </c>
      <c r="AC1192">
        <v>38</v>
      </c>
      <c r="AD1192" t="s">
        <v>68</v>
      </c>
      <c r="AE1192">
        <v>6</v>
      </c>
      <c r="AF1192">
        <v>2</v>
      </c>
      <c r="AG1192" t="str">
        <f>IF(main_table[[#This Row],[Rating]]&lt;=1,"0-1",IF(AND(main_table[[#This Row],[Rating]]&gt;1,main_table[[#This Row],[Rating]]&lt;=2),"1.1-2",IF(AND(main_table[[#This Row],[Rating]]&gt;2,main_table[[#This Row],[Rating]]&lt;=3),"2.1-3",IF(AND(main_table[[#This Row],[Rating]]&gt;3,main_table[[#This Row],[Rating]]&lt;=4),"3.1-4","4.1-5"))))</f>
        <v>3.1-4</v>
      </c>
      <c r="AH1192" t="str">
        <f>IF(main_table[[#This Row],[Avg_rate in INR]]&lt;=300,"0-300",IF(AND(main_table[[#This Row],[Avg_rate in INR]]&gt;300,main_table[[#This Row],[Avg_rate in INR]]&lt;=600),"301-600",IF(AND(main_table[[#This Row],[Avg_rate in INR]]&gt;600,main_table[[#This Row],[Avg_rate in INR]]&lt;=1000),"601-1000","Above 1000")))</f>
        <v>Above 1000</v>
      </c>
    </row>
    <row r="1193" spans="1:34" x14ac:dyDescent="0.3">
      <c r="A1193">
        <v>310332</v>
      </c>
      <c r="B1193" t="s">
        <v>3282</v>
      </c>
      <c r="C1193">
        <v>1</v>
      </c>
      <c r="D1193" t="s">
        <v>61</v>
      </c>
      <c r="E1193" t="s">
        <v>3283</v>
      </c>
      <c r="F1193" t="s">
        <v>2645</v>
      </c>
      <c r="G1193" t="s">
        <v>2646</v>
      </c>
      <c r="H1193">
        <v>77.303195000000002</v>
      </c>
      <c r="I1193">
        <v>28.648647400000002</v>
      </c>
      <c r="J1193" t="s">
        <v>3284</v>
      </c>
      <c r="K1193" t="s">
        <v>19</v>
      </c>
      <c r="L1193" t="s">
        <v>75</v>
      </c>
      <c r="M1193" t="s">
        <v>66</v>
      </c>
      <c r="N1193" t="s">
        <v>66</v>
      </c>
      <c r="O1193" t="s">
        <v>66</v>
      </c>
      <c r="P1193">
        <v>3</v>
      </c>
      <c r="Q1193">
        <v>286</v>
      </c>
      <c r="R1193">
        <v>1500</v>
      </c>
      <c r="S1193">
        <v>18</v>
      </c>
      <c r="T1193">
        <v>1500</v>
      </c>
      <c r="U1193">
        <v>1.2E-2</v>
      </c>
      <c r="V1193">
        <v>3.2</v>
      </c>
      <c r="W1193">
        <v>2017</v>
      </c>
      <c r="X1193">
        <v>9</v>
      </c>
      <c r="Y1193">
        <v>28</v>
      </c>
      <c r="Z1193" s="1">
        <v>43006</v>
      </c>
      <c r="AA1193" t="s">
        <v>67</v>
      </c>
      <c r="AB1193">
        <v>3</v>
      </c>
      <c r="AC1193">
        <v>39</v>
      </c>
      <c r="AD1193" t="s">
        <v>81</v>
      </c>
      <c r="AE1193">
        <v>6</v>
      </c>
      <c r="AF1193">
        <v>2</v>
      </c>
      <c r="AG1193" t="str">
        <f>IF(main_table[[#This Row],[Rating]]&lt;=1,"0-1",IF(AND(main_table[[#This Row],[Rating]]&gt;1,main_table[[#This Row],[Rating]]&lt;=2),"1.1-2",IF(AND(main_table[[#This Row],[Rating]]&gt;2,main_table[[#This Row],[Rating]]&lt;=3),"2.1-3",IF(AND(main_table[[#This Row],[Rating]]&gt;3,main_table[[#This Row],[Rating]]&lt;=4),"3.1-4","4.1-5"))))</f>
        <v>3.1-4</v>
      </c>
      <c r="AH1193" t="str">
        <f>IF(main_table[[#This Row],[Avg_rate in INR]]&lt;=300,"0-300",IF(AND(main_table[[#This Row],[Avg_rate in INR]]&gt;300,main_table[[#This Row],[Avg_rate in INR]]&lt;=600),"301-600",IF(AND(main_table[[#This Row],[Avg_rate in INR]]&gt;600,main_table[[#This Row],[Avg_rate in INR]]&lt;=1000),"601-1000","Above 1000")))</f>
        <v>Above 1000</v>
      </c>
    </row>
    <row r="1194" spans="1:34" x14ac:dyDescent="0.3">
      <c r="A1194">
        <v>8244</v>
      </c>
      <c r="B1194" t="s">
        <v>3285</v>
      </c>
      <c r="C1194">
        <v>1</v>
      </c>
      <c r="D1194" t="s">
        <v>61</v>
      </c>
      <c r="E1194" t="s">
        <v>3286</v>
      </c>
      <c r="F1194" t="s">
        <v>3166</v>
      </c>
      <c r="G1194" t="s">
        <v>3167</v>
      </c>
      <c r="H1194">
        <v>77.227537299999995</v>
      </c>
      <c r="I1194">
        <v>28.600542900000001</v>
      </c>
      <c r="J1194" t="s">
        <v>3287</v>
      </c>
      <c r="K1194" t="s">
        <v>19</v>
      </c>
      <c r="L1194" t="s">
        <v>66</v>
      </c>
      <c r="M1194" t="s">
        <v>66</v>
      </c>
      <c r="N1194" t="s">
        <v>66</v>
      </c>
      <c r="O1194" t="s">
        <v>66</v>
      </c>
      <c r="P1194">
        <v>3</v>
      </c>
      <c r="Q1194">
        <v>1569</v>
      </c>
      <c r="R1194">
        <v>1500</v>
      </c>
      <c r="S1194">
        <v>18</v>
      </c>
      <c r="T1194">
        <v>1500</v>
      </c>
      <c r="U1194">
        <v>1.2E-2</v>
      </c>
      <c r="V1194">
        <v>4.5999999999999996</v>
      </c>
      <c r="W1194">
        <v>2015</v>
      </c>
      <c r="X1194">
        <v>9</v>
      </c>
      <c r="Y1194">
        <v>9</v>
      </c>
      <c r="Z1194" s="1">
        <v>42256</v>
      </c>
      <c r="AA1194" t="s">
        <v>67</v>
      </c>
      <c r="AB1194">
        <v>3</v>
      </c>
      <c r="AC1194">
        <v>37</v>
      </c>
      <c r="AD1194" t="s">
        <v>133</v>
      </c>
      <c r="AE1194">
        <v>6</v>
      </c>
      <c r="AF1194">
        <v>2</v>
      </c>
      <c r="AG1194" t="str">
        <f>IF(main_table[[#This Row],[Rating]]&lt;=1,"0-1",IF(AND(main_table[[#This Row],[Rating]]&gt;1,main_table[[#This Row],[Rating]]&lt;=2),"1.1-2",IF(AND(main_table[[#This Row],[Rating]]&gt;2,main_table[[#This Row],[Rating]]&lt;=3),"2.1-3",IF(AND(main_table[[#This Row],[Rating]]&gt;3,main_table[[#This Row],[Rating]]&lt;=4),"3.1-4","4.1-5"))))</f>
        <v>4.1-5</v>
      </c>
      <c r="AH1194" t="str">
        <f>IF(main_table[[#This Row],[Avg_rate in INR]]&lt;=300,"0-300",IF(AND(main_table[[#This Row],[Avg_rate in INR]]&gt;300,main_table[[#This Row],[Avg_rate in INR]]&lt;=600),"301-600",IF(AND(main_table[[#This Row],[Avg_rate in INR]]&gt;600,main_table[[#This Row],[Avg_rate in INR]]&lt;=1000),"601-1000","Above 1000")))</f>
        <v>Above 1000</v>
      </c>
    </row>
    <row r="1195" spans="1:34" x14ac:dyDescent="0.3">
      <c r="A1195">
        <v>2632</v>
      </c>
      <c r="B1195" t="s">
        <v>3288</v>
      </c>
      <c r="C1195">
        <v>1</v>
      </c>
      <c r="D1195" t="s">
        <v>61</v>
      </c>
      <c r="E1195" t="s">
        <v>3289</v>
      </c>
      <c r="F1195" t="s">
        <v>3166</v>
      </c>
      <c r="G1195" t="s">
        <v>3167</v>
      </c>
      <c r="H1195">
        <v>77.227537299999995</v>
      </c>
      <c r="I1195">
        <v>28.600542900000001</v>
      </c>
      <c r="J1195" t="s">
        <v>3290</v>
      </c>
      <c r="K1195" t="s">
        <v>19</v>
      </c>
      <c r="L1195" t="s">
        <v>75</v>
      </c>
      <c r="M1195" t="s">
        <v>75</v>
      </c>
      <c r="N1195" t="s">
        <v>66</v>
      </c>
      <c r="O1195" t="s">
        <v>66</v>
      </c>
      <c r="P1195">
        <v>3</v>
      </c>
      <c r="Q1195">
        <v>1330</v>
      </c>
      <c r="R1195">
        <v>1600</v>
      </c>
      <c r="S1195">
        <v>19.2</v>
      </c>
      <c r="T1195">
        <v>1600</v>
      </c>
      <c r="U1195">
        <v>1.2E-2</v>
      </c>
      <c r="V1195">
        <v>4.0999999999999996</v>
      </c>
      <c r="W1195">
        <v>2013</v>
      </c>
      <c r="X1195">
        <v>9</v>
      </c>
      <c r="Y1195">
        <v>10</v>
      </c>
      <c r="Z1195" s="1">
        <v>41527</v>
      </c>
      <c r="AA1195" t="s">
        <v>67</v>
      </c>
      <c r="AB1195">
        <v>3</v>
      </c>
      <c r="AC1195">
        <v>37</v>
      </c>
      <c r="AD1195" t="s">
        <v>76</v>
      </c>
      <c r="AE1195">
        <v>6</v>
      </c>
      <c r="AF1195">
        <v>2</v>
      </c>
      <c r="AG1195" t="str">
        <f>IF(main_table[[#This Row],[Rating]]&lt;=1,"0-1",IF(AND(main_table[[#This Row],[Rating]]&gt;1,main_table[[#This Row],[Rating]]&lt;=2),"1.1-2",IF(AND(main_table[[#This Row],[Rating]]&gt;2,main_table[[#This Row],[Rating]]&lt;=3),"2.1-3",IF(AND(main_table[[#This Row],[Rating]]&gt;3,main_table[[#This Row],[Rating]]&lt;=4),"3.1-4","4.1-5"))))</f>
        <v>4.1-5</v>
      </c>
      <c r="AH1195" t="str">
        <f>IF(main_table[[#This Row],[Avg_rate in INR]]&lt;=300,"0-300",IF(AND(main_table[[#This Row],[Avg_rate in INR]]&gt;300,main_table[[#This Row],[Avg_rate in INR]]&lt;=600),"301-600",IF(AND(main_table[[#This Row],[Avg_rate in INR]]&gt;600,main_table[[#This Row],[Avg_rate in INR]]&lt;=1000),"601-1000","Above 1000")))</f>
        <v>Above 1000</v>
      </c>
    </row>
    <row r="1196" spans="1:34" x14ac:dyDescent="0.3">
      <c r="A1196">
        <v>302456</v>
      </c>
      <c r="B1196" t="s">
        <v>3291</v>
      </c>
      <c r="C1196">
        <v>1</v>
      </c>
      <c r="D1196" t="s">
        <v>61</v>
      </c>
      <c r="E1196" t="s">
        <v>3292</v>
      </c>
      <c r="F1196" t="s">
        <v>1793</v>
      </c>
      <c r="G1196" t="s">
        <v>1794</v>
      </c>
      <c r="H1196">
        <v>77.142390199999994</v>
      </c>
      <c r="I1196">
        <v>28.652900200000001</v>
      </c>
      <c r="J1196" t="s">
        <v>670</v>
      </c>
      <c r="K1196" t="s">
        <v>19</v>
      </c>
      <c r="L1196" t="s">
        <v>75</v>
      </c>
      <c r="M1196" t="s">
        <v>66</v>
      </c>
      <c r="N1196" t="s">
        <v>66</v>
      </c>
      <c r="O1196" t="s">
        <v>66</v>
      </c>
      <c r="P1196">
        <v>3</v>
      </c>
      <c r="Q1196">
        <v>15</v>
      </c>
      <c r="R1196">
        <v>1200</v>
      </c>
      <c r="S1196">
        <v>14.4</v>
      </c>
      <c r="T1196">
        <v>1200</v>
      </c>
      <c r="U1196">
        <v>1.2E-2</v>
      </c>
      <c r="V1196">
        <v>2.8</v>
      </c>
      <c r="W1196">
        <v>2017</v>
      </c>
      <c r="X1196">
        <v>9</v>
      </c>
      <c r="Y1196">
        <v>3</v>
      </c>
      <c r="Z1196" s="1">
        <v>42981</v>
      </c>
      <c r="AA1196" t="s">
        <v>67</v>
      </c>
      <c r="AB1196">
        <v>3</v>
      </c>
      <c r="AC1196">
        <v>36</v>
      </c>
      <c r="AD1196" t="s">
        <v>96</v>
      </c>
      <c r="AE1196">
        <v>6</v>
      </c>
      <c r="AF1196">
        <v>2</v>
      </c>
      <c r="AG1196" t="str">
        <f>IF(main_table[[#This Row],[Rating]]&lt;=1,"0-1",IF(AND(main_table[[#This Row],[Rating]]&gt;1,main_table[[#This Row],[Rating]]&lt;=2),"1.1-2",IF(AND(main_table[[#This Row],[Rating]]&gt;2,main_table[[#This Row],[Rating]]&lt;=3),"2.1-3",IF(AND(main_table[[#This Row],[Rating]]&gt;3,main_table[[#This Row],[Rating]]&lt;=4),"3.1-4","4.1-5"))))</f>
        <v>2.1-3</v>
      </c>
      <c r="AH1196" t="str">
        <f>IF(main_table[[#This Row],[Avg_rate in INR]]&lt;=300,"0-300",IF(AND(main_table[[#This Row],[Avg_rate in INR]]&gt;300,main_table[[#This Row],[Avg_rate in INR]]&lt;=600),"301-600",IF(AND(main_table[[#This Row],[Avg_rate in INR]]&gt;600,main_table[[#This Row],[Avg_rate in INR]]&lt;=1000),"601-1000","Above 1000")))</f>
        <v>Above 1000</v>
      </c>
    </row>
    <row r="1197" spans="1:34" x14ac:dyDescent="0.3">
      <c r="A1197">
        <v>311766</v>
      </c>
      <c r="B1197" t="s">
        <v>3293</v>
      </c>
      <c r="C1197">
        <v>1</v>
      </c>
      <c r="D1197" t="s">
        <v>61</v>
      </c>
      <c r="E1197" t="s">
        <v>3294</v>
      </c>
      <c r="F1197" t="s">
        <v>2499</v>
      </c>
      <c r="G1197" t="s">
        <v>2500</v>
      </c>
      <c r="H1197">
        <v>77.223613189999995</v>
      </c>
      <c r="I1197">
        <v>28.584556460000002</v>
      </c>
      <c r="J1197" t="s">
        <v>2176</v>
      </c>
      <c r="K1197" t="s">
        <v>19</v>
      </c>
      <c r="L1197" t="s">
        <v>75</v>
      </c>
      <c r="M1197" t="s">
        <v>66</v>
      </c>
      <c r="N1197" t="s">
        <v>66</v>
      </c>
      <c r="O1197" t="s">
        <v>66</v>
      </c>
      <c r="P1197">
        <v>3</v>
      </c>
      <c r="Q1197">
        <v>7</v>
      </c>
      <c r="R1197">
        <v>1500</v>
      </c>
      <c r="S1197">
        <v>18</v>
      </c>
      <c r="T1197">
        <v>1500</v>
      </c>
      <c r="U1197">
        <v>1.2E-2</v>
      </c>
      <c r="V1197">
        <v>3</v>
      </c>
      <c r="W1197">
        <v>2013</v>
      </c>
      <c r="X1197">
        <v>9</v>
      </c>
      <c r="Y1197">
        <v>22</v>
      </c>
      <c r="Z1197" s="1">
        <v>41539</v>
      </c>
      <c r="AA1197" t="s">
        <v>67</v>
      </c>
      <c r="AB1197">
        <v>3</v>
      </c>
      <c r="AC1197">
        <v>39</v>
      </c>
      <c r="AD1197" t="s">
        <v>96</v>
      </c>
      <c r="AE1197">
        <v>6</v>
      </c>
      <c r="AF1197">
        <v>2</v>
      </c>
      <c r="AG1197" t="str">
        <f>IF(main_table[[#This Row],[Rating]]&lt;=1,"0-1",IF(AND(main_table[[#This Row],[Rating]]&gt;1,main_table[[#This Row],[Rating]]&lt;=2),"1.1-2",IF(AND(main_table[[#This Row],[Rating]]&gt;2,main_table[[#This Row],[Rating]]&lt;=3),"2.1-3",IF(AND(main_table[[#This Row],[Rating]]&gt;3,main_table[[#This Row],[Rating]]&lt;=4),"3.1-4","4.1-5"))))</f>
        <v>2.1-3</v>
      </c>
      <c r="AH1197" t="str">
        <f>IF(main_table[[#This Row],[Avg_rate in INR]]&lt;=300,"0-300",IF(AND(main_table[[#This Row],[Avg_rate in INR]]&gt;300,main_table[[#This Row],[Avg_rate in INR]]&lt;=600),"301-600",IF(AND(main_table[[#This Row],[Avg_rate in INR]]&gt;600,main_table[[#This Row],[Avg_rate in INR]]&lt;=1000),"601-1000","Above 1000")))</f>
        <v>Above 1000</v>
      </c>
    </row>
    <row r="1198" spans="1:34" x14ac:dyDescent="0.3">
      <c r="A1198">
        <v>452</v>
      </c>
      <c r="B1198" t="s">
        <v>3295</v>
      </c>
      <c r="C1198">
        <v>1</v>
      </c>
      <c r="D1198" t="s">
        <v>61</v>
      </c>
      <c r="E1198" t="s">
        <v>3296</v>
      </c>
      <c r="F1198" t="s">
        <v>1798</v>
      </c>
      <c r="G1198" t="s">
        <v>1797</v>
      </c>
      <c r="H1198">
        <v>77.2116173</v>
      </c>
      <c r="I1198">
        <v>28.536405800000001</v>
      </c>
      <c r="J1198" t="s">
        <v>3297</v>
      </c>
      <c r="K1198" t="s">
        <v>19</v>
      </c>
      <c r="L1198" t="s">
        <v>75</v>
      </c>
      <c r="M1198" t="s">
        <v>66</v>
      </c>
      <c r="N1198" t="s">
        <v>66</v>
      </c>
      <c r="O1198" t="s">
        <v>66</v>
      </c>
      <c r="P1198">
        <v>3</v>
      </c>
      <c r="Q1198">
        <v>168</v>
      </c>
      <c r="R1198">
        <v>1500</v>
      </c>
      <c r="S1198">
        <v>18</v>
      </c>
      <c r="T1198">
        <v>1500</v>
      </c>
      <c r="U1198">
        <v>1.2E-2</v>
      </c>
      <c r="V1198">
        <v>3.5</v>
      </c>
      <c r="W1198">
        <v>2016</v>
      </c>
      <c r="X1198">
        <v>9</v>
      </c>
      <c r="Y1198">
        <v>22</v>
      </c>
      <c r="Z1198" s="1">
        <v>42635</v>
      </c>
      <c r="AA1198" t="s">
        <v>67</v>
      </c>
      <c r="AB1198">
        <v>3</v>
      </c>
      <c r="AC1198">
        <v>39</v>
      </c>
      <c r="AD1198" t="s">
        <v>81</v>
      </c>
      <c r="AE1198">
        <v>6</v>
      </c>
      <c r="AF1198">
        <v>2</v>
      </c>
      <c r="AG1198" t="str">
        <f>IF(main_table[[#This Row],[Rating]]&lt;=1,"0-1",IF(AND(main_table[[#This Row],[Rating]]&gt;1,main_table[[#This Row],[Rating]]&lt;=2),"1.1-2",IF(AND(main_table[[#This Row],[Rating]]&gt;2,main_table[[#This Row],[Rating]]&lt;=3),"2.1-3",IF(AND(main_table[[#This Row],[Rating]]&gt;3,main_table[[#This Row],[Rating]]&lt;=4),"3.1-4","4.1-5"))))</f>
        <v>3.1-4</v>
      </c>
      <c r="AH1198" t="str">
        <f>IF(main_table[[#This Row],[Avg_rate in INR]]&lt;=300,"0-300",IF(AND(main_table[[#This Row],[Avg_rate in INR]]&gt;300,main_table[[#This Row],[Avg_rate in INR]]&lt;=600),"301-600",IF(AND(main_table[[#This Row],[Avg_rate in INR]]&gt;600,main_table[[#This Row],[Avg_rate in INR]]&lt;=1000),"601-1000","Above 1000")))</f>
        <v>Above 1000</v>
      </c>
    </row>
    <row r="1199" spans="1:34" x14ac:dyDescent="0.3">
      <c r="A1199">
        <v>309542</v>
      </c>
      <c r="B1199" t="s">
        <v>3298</v>
      </c>
      <c r="C1199">
        <v>1</v>
      </c>
      <c r="D1199" t="s">
        <v>61</v>
      </c>
      <c r="E1199" t="s">
        <v>3299</v>
      </c>
      <c r="F1199" t="s">
        <v>2961</v>
      </c>
      <c r="G1199" t="s">
        <v>2962</v>
      </c>
      <c r="H1199">
        <v>77.150134100000002</v>
      </c>
      <c r="I1199">
        <v>28.6937824</v>
      </c>
      <c r="J1199" t="s">
        <v>3300</v>
      </c>
      <c r="K1199" t="s">
        <v>19</v>
      </c>
      <c r="L1199" t="s">
        <v>75</v>
      </c>
      <c r="M1199" t="s">
        <v>75</v>
      </c>
      <c r="N1199" t="s">
        <v>66</v>
      </c>
      <c r="O1199" t="s">
        <v>66</v>
      </c>
      <c r="P1199">
        <v>3</v>
      </c>
      <c r="Q1199">
        <v>391</v>
      </c>
      <c r="R1199">
        <v>1400</v>
      </c>
      <c r="S1199">
        <v>16.8</v>
      </c>
      <c r="T1199">
        <v>1400</v>
      </c>
      <c r="U1199">
        <v>1.2E-2</v>
      </c>
      <c r="V1199">
        <v>3.4</v>
      </c>
      <c r="W1199">
        <v>2011</v>
      </c>
      <c r="X1199">
        <v>9</v>
      </c>
      <c r="Y1199">
        <v>16</v>
      </c>
      <c r="Z1199" s="1">
        <v>40802</v>
      </c>
      <c r="AA1199" t="s">
        <v>67</v>
      </c>
      <c r="AB1199">
        <v>3</v>
      </c>
      <c r="AC1199">
        <v>38</v>
      </c>
      <c r="AD1199" t="s">
        <v>91</v>
      </c>
      <c r="AE1199">
        <v>6</v>
      </c>
      <c r="AF1199">
        <v>2</v>
      </c>
      <c r="AG1199" t="str">
        <f>IF(main_table[[#This Row],[Rating]]&lt;=1,"0-1",IF(AND(main_table[[#This Row],[Rating]]&gt;1,main_table[[#This Row],[Rating]]&lt;=2),"1.1-2",IF(AND(main_table[[#This Row],[Rating]]&gt;2,main_table[[#This Row],[Rating]]&lt;=3),"2.1-3",IF(AND(main_table[[#This Row],[Rating]]&gt;3,main_table[[#This Row],[Rating]]&lt;=4),"3.1-4","4.1-5"))))</f>
        <v>3.1-4</v>
      </c>
      <c r="AH1199" t="str">
        <f>IF(main_table[[#This Row],[Avg_rate in INR]]&lt;=300,"0-300",IF(AND(main_table[[#This Row],[Avg_rate in INR]]&gt;300,main_table[[#This Row],[Avg_rate in INR]]&lt;=600),"301-600",IF(AND(main_table[[#This Row],[Avg_rate in INR]]&gt;600,main_table[[#This Row],[Avg_rate in INR]]&lt;=1000),"601-1000","Above 1000")))</f>
        <v>Above 1000</v>
      </c>
    </row>
    <row r="1200" spans="1:34" x14ac:dyDescent="0.3">
      <c r="A1200">
        <v>309383</v>
      </c>
      <c r="B1200" t="s">
        <v>3301</v>
      </c>
      <c r="C1200">
        <v>1</v>
      </c>
      <c r="D1200" t="s">
        <v>61</v>
      </c>
      <c r="E1200" t="s">
        <v>3302</v>
      </c>
      <c r="F1200" t="s">
        <v>1800</v>
      </c>
      <c r="G1200" t="s">
        <v>1801</v>
      </c>
      <c r="H1200">
        <v>77.125560680000007</v>
      </c>
      <c r="I1200">
        <v>28.66622877</v>
      </c>
      <c r="J1200" t="s">
        <v>2911</v>
      </c>
      <c r="K1200" t="s">
        <v>19</v>
      </c>
      <c r="L1200" t="s">
        <v>75</v>
      </c>
      <c r="M1200" t="s">
        <v>66</v>
      </c>
      <c r="N1200" t="s">
        <v>66</v>
      </c>
      <c r="O1200" t="s">
        <v>66</v>
      </c>
      <c r="P1200">
        <v>3</v>
      </c>
      <c r="Q1200">
        <v>140</v>
      </c>
      <c r="R1200">
        <v>1300</v>
      </c>
      <c r="S1200">
        <v>15.6</v>
      </c>
      <c r="T1200">
        <v>1300</v>
      </c>
      <c r="U1200">
        <v>1.2E-2</v>
      </c>
      <c r="V1200">
        <v>3.4</v>
      </c>
      <c r="W1200">
        <v>2017</v>
      </c>
      <c r="X1200">
        <v>9</v>
      </c>
      <c r="Y1200">
        <v>28</v>
      </c>
      <c r="Z1200" s="1">
        <v>43006</v>
      </c>
      <c r="AA1200" t="s">
        <v>67</v>
      </c>
      <c r="AB1200">
        <v>3</v>
      </c>
      <c r="AC1200">
        <v>39</v>
      </c>
      <c r="AD1200" t="s">
        <v>81</v>
      </c>
      <c r="AE1200">
        <v>6</v>
      </c>
      <c r="AF1200">
        <v>2</v>
      </c>
      <c r="AG1200" t="str">
        <f>IF(main_table[[#This Row],[Rating]]&lt;=1,"0-1",IF(AND(main_table[[#This Row],[Rating]]&gt;1,main_table[[#This Row],[Rating]]&lt;=2),"1.1-2",IF(AND(main_table[[#This Row],[Rating]]&gt;2,main_table[[#This Row],[Rating]]&lt;=3),"2.1-3",IF(AND(main_table[[#This Row],[Rating]]&gt;3,main_table[[#This Row],[Rating]]&lt;=4),"3.1-4","4.1-5"))))</f>
        <v>3.1-4</v>
      </c>
      <c r="AH1200" t="str">
        <f>IF(main_table[[#This Row],[Avg_rate in INR]]&lt;=300,"0-300",IF(AND(main_table[[#This Row],[Avg_rate in INR]]&gt;300,main_table[[#This Row],[Avg_rate in INR]]&lt;=600),"301-600",IF(AND(main_table[[#This Row],[Avg_rate in INR]]&gt;600,main_table[[#This Row],[Avg_rate in INR]]&lt;=1000),"601-1000","Above 1000")))</f>
        <v>Above 1000</v>
      </c>
    </row>
    <row r="1201" spans="1:34" x14ac:dyDescent="0.3">
      <c r="A1201">
        <v>302381</v>
      </c>
      <c r="B1201" t="s">
        <v>658</v>
      </c>
      <c r="C1201">
        <v>1</v>
      </c>
      <c r="D1201" t="s">
        <v>61</v>
      </c>
      <c r="E1201" t="s">
        <v>3303</v>
      </c>
      <c r="F1201" t="s">
        <v>2504</v>
      </c>
      <c r="G1201" t="s">
        <v>2505</v>
      </c>
      <c r="H1201">
        <v>77.207012199999994</v>
      </c>
      <c r="I1201">
        <v>28.523339199999999</v>
      </c>
      <c r="J1201" t="s">
        <v>533</v>
      </c>
      <c r="K1201" t="s">
        <v>19</v>
      </c>
      <c r="L1201" t="s">
        <v>75</v>
      </c>
      <c r="M1201" t="s">
        <v>66</v>
      </c>
      <c r="N1201" t="s">
        <v>66</v>
      </c>
      <c r="O1201" t="s">
        <v>66</v>
      </c>
      <c r="P1201">
        <v>3</v>
      </c>
      <c r="Q1201">
        <v>249</v>
      </c>
      <c r="R1201">
        <v>1300</v>
      </c>
      <c r="S1201">
        <v>15.6</v>
      </c>
      <c r="T1201">
        <v>1300</v>
      </c>
      <c r="U1201">
        <v>1.2E-2</v>
      </c>
      <c r="V1201">
        <v>2.8</v>
      </c>
      <c r="W1201">
        <v>2010</v>
      </c>
      <c r="X1201">
        <v>9</v>
      </c>
      <c r="Y1201">
        <v>16</v>
      </c>
      <c r="Z1201" s="1">
        <v>40437</v>
      </c>
      <c r="AA1201" t="s">
        <v>67</v>
      </c>
      <c r="AB1201">
        <v>3</v>
      </c>
      <c r="AC1201">
        <v>38</v>
      </c>
      <c r="AD1201" t="s">
        <v>81</v>
      </c>
      <c r="AE1201">
        <v>6</v>
      </c>
      <c r="AF1201">
        <v>2</v>
      </c>
      <c r="AG1201" t="str">
        <f>IF(main_table[[#This Row],[Rating]]&lt;=1,"0-1",IF(AND(main_table[[#This Row],[Rating]]&gt;1,main_table[[#This Row],[Rating]]&lt;=2),"1.1-2",IF(AND(main_table[[#This Row],[Rating]]&gt;2,main_table[[#This Row],[Rating]]&lt;=3),"2.1-3",IF(AND(main_table[[#This Row],[Rating]]&gt;3,main_table[[#This Row],[Rating]]&lt;=4),"3.1-4","4.1-5"))))</f>
        <v>2.1-3</v>
      </c>
      <c r="AH1201" t="str">
        <f>IF(main_table[[#This Row],[Avg_rate in INR]]&lt;=300,"0-300",IF(AND(main_table[[#This Row],[Avg_rate in INR]]&gt;300,main_table[[#This Row],[Avg_rate in INR]]&lt;=600),"301-600",IF(AND(main_table[[#This Row],[Avg_rate in INR]]&gt;600,main_table[[#This Row],[Avg_rate in INR]]&lt;=1000),"601-1000","Above 1000")))</f>
        <v>Above 1000</v>
      </c>
    </row>
    <row r="1202" spans="1:34" x14ac:dyDescent="0.3">
      <c r="A1202">
        <v>18037817</v>
      </c>
      <c r="B1202" t="s">
        <v>3304</v>
      </c>
      <c r="C1202">
        <v>1</v>
      </c>
      <c r="D1202" t="s">
        <v>61</v>
      </c>
      <c r="E1202" t="s">
        <v>3305</v>
      </c>
      <c r="F1202" t="s">
        <v>1960</v>
      </c>
      <c r="G1202" t="s">
        <v>1961</v>
      </c>
      <c r="H1202">
        <v>77.117701499999995</v>
      </c>
      <c r="I1202">
        <v>28.647132500000001</v>
      </c>
      <c r="J1202" t="s">
        <v>3306</v>
      </c>
      <c r="K1202" t="s">
        <v>19</v>
      </c>
      <c r="L1202" t="s">
        <v>75</v>
      </c>
      <c r="M1202" t="s">
        <v>66</v>
      </c>
      <c r="N1202" t="s">
        <v>66</v>
      </c>
      <c r="O1202" t="s">
        <v>66</v>
      </c>
      <c r="P1202">
        <v>3</v>
      </c>
      <c r="Q1202">
        <v>778</v>
      </c>
      <c r="R1202">
        <v>1500</v>
      </c>
      <c r="S1202">
        <v>18</v>
      </c>
      <c r="T1202">
        <v>1500</v>
      </c>
      <c r="U1202">
        <v>1.2E-2</v>
      </c>
      <c r="V1202">
        <v>4.5</v>
      </c>
      <c r="W1202">
        <v>2015</v>
      </c>
      <c r="X1202">
        <v>9</v>
      </c>
      <c r="Y1202">
        <v>11</v>
      </c>
      <c r="Z1202" s="1">
        <v>42258</v>
      </c>
      <c r="AA1202" t="s">
        <v>67</v>
      </c>
      <c r="AB1202">
        <v>3</v>
      </c>
      <c r="AC1202">
        <v>37</v>
      </c>
      <c r="AD1202" t="s">
        <v>91</v>
      </c>
      <c r="AE1202">
        <v>6</v>
      </c>
      <c r="AF1202">
        <v>2</v>
      </c>
      <c r="AG1202" t="str">
        <f>IF(main_table[[#This Row],[Rating]]&lt;=1,"0-1",IF(AND(main_table[[#This Row],[Rating]]&gt;1,main_table[[#This Row],[Rating]]&lt;=2),"1.1-2",IF(AND(main_table[[#This Row],[Rating]]&gt;2,main_table[[#This Row],[Rating]]&lt;=3),"2.1-3",IF(AND(main_table[[#This Row],[Rating]]&gt;3,main_table[[#This Row],[Rating]]&lt;=4),"3.1-4","4.1-5"))))</f>
        <v>4.1-5</v>
      </c>
      <c r="AH1202" t="str">
        <f>IF(main_table[[#This Row],[Avg_rate in INR]]&lt;=300,"0-300",IF(AND(main_table[[#This Row],[Avg_rate in INR]]&gt;300,main_table[[#This Row],[Avg_rate in INR]]&lt;=600),"301-600",IF(AND(main_table[[#This Row],[Avg_rate in INR]]&gt;600,main_table[[#This Row],[Avg_rate in INR]]&lt;=1000),"601-1000","Above 1000")))</f>
        <v>Above 1000</v>
      </c>
    </row>
    <row r="1203" spans="1:34" x14ac:dyDescent="0.3">
      <c r="A1203">
        <v>18254514</v>
      </c>
      <c r="B1203" t="s">
        <v>3307</v>
      </c>
      <c r="C1203">
        <v>1</v>
      </c>
      <c r="D1203" t="s">
        <v>61</v>
      </c>
      <c r="E1203" t="s">
        <v>3308</v>
      </c>
      <c r="F1203" t="s">
        <v>1960</v>
      </c>
      <c r="G1203" t="s">
        <v>1961</v>
      </c>
      <c r="H1203">
        <v>77.1204429</v>
      </c>
      <c r="I1203">
        <v>28.648061299999998</v>
      </c>
      <c r="J1203" t="s">
        <v>3309</v>
      </c>
      <c r="K1203" t="s">
        <v>19</v>
      </c>
      <c r="L1203" t="s">
        <v>66</v>
      </c>
      <c r="M1203" t="s">
        <v>66</v>
      </c>
      <c r="N1203" t="s">
        <v>66</v>
      </c>
      <c r="O1203" t="s">
        <v>66</v>
      </c>
      <c r="P1203">
        <v>3</v>
      </c>
      <c r="Q1203">
        <v>289</v>
      </c>
      <c r="R1203">
        <v>1300</v>
      </c>
      <c r="S1203">
        <v>15.6</v>
      </c>
      <c r="T1203">
        <v>1300</v>
      </c>
      <c r="U1203">
        <v>1.2E-2</v>
      </c>
      <c r="V1203">
        <v>4.2</v>
      </c>
      <c r="W1203">
        <v>2014</v>
      </c>
      <c r="X1203">
        <v>9</v>
      </c>
      <c r="Y1203">
        <v>11</v>
      </c>
      <c r="Z1203" s="1">
        <v>41893</v>
      </c>
      <c r="AA1203" t="s">
        <v>67</v>
      </c>
      <c r="AB1203">
        <v>3</v>
      </c>
      <c r="AC1203">
        <v>37</v>
      </c>
      <c r="AD1203" t="s">
        <v>81</v>
      </c>
      <c r="AE1203">
        <v>6</v>
      </c>
      <c r="AF1203">
        <v>2</v>
      </c>
      <c r="AG1203" t="str">
        <f>IF(main_table[[#This Row],[Rating]]&lt;=1,"0-1",IF(AND(main_table[[#This Row],[Rating]]&gt;1,main_table[[#This Row],[Rating]]&lt;=2),"1.1-2",IF(AND(main_table[[#This Row],[Rating]]&gt;2,main_table[[#This Row],[Rating]]&lt;=3),"2.1-3",IF(AND(main_table[[#This Row],[Rating]]&gt;3,main_table[[#This Row],[Rating]]&lt;=4),"3.1-4","4.1-5"))))</f>
        <v>4.1-5</v>
      </c>
      <c r="AH1203" t="str">
        <f>IF(main_table[[#This Row],[Avg_rate in INR]]&lt;=300,"0-300",IF(AND(main_table[[#This Row],[Avg_rate in INR]]&gt;300,main_table[[#This Row],[Avg_rate in INR]]&lt;=600),"301-600",IF(AND(main_table[[#This Row],[Avg_rate in INR]]&gt;600,main_table[[#This Row],[Avg_rate in INR]]&lt;=1000),"601-1000","Above 1000")))</f>
        <v>Above 1000</v>
      </c>
    </row>
    <row r="1204" spans="1:34" x14ac:dyDescent="0.3">
      <c r="A1204">
        <v>3921</v>
      </c>
      <c r="B1204" t="s">
        <v>3310</v>
      </c>
      <c r="C1204">
        <v>1</v>
      </c>
      <c r="D1204" t="s">
        <v>61</v>
      </c>
      <c r="E1204" t="s">
        <v>3311</v>
      </c>
      <c r="F1204" t="s">
        <v>2573</v>
      </c>
      <c r="G1204" t="s">
        <v>2574</v>
      </c>
      <c r="H1204">
        <v>77.219603289999995</v>
      </c>
      <c r="I1204">
        <v>28.528493520000001</v>
      </c>
      <c r="J1204" t="s">
        <v>611</v>
      </c>
      <c r="K1204" t="s">
        <v>19</v>
      </c>
      <c r="L1204" t="s">
        <v>75</v>
      </c>
      <c r="M1204" t="s">
        <v>75</v>
      </c>
      <c r="N1204" t="s">
        <v>66</v>
      </c>
      <c r="O1204" t="s">
        <v>66</v>
      </c>
      <c r="P1204">
        <v>3</v>
      </c>
      <c r="Q1204">
        <v>385</v>
      </c>
      <c r="R1204">
        <v>1800</v>
      </c>
      <c r="S1204">
        <v>21.6</v>
      </c>
      <c r="T1204">
        <v>1800</v>
      </c>
      <c r="U1204">
        <v>1.2E-2</v>
      </c>
      <c r="V1204">
        <v>3.5</v>
      </c>
      <c r="W1204">
        <v>2011</v>
      </c>
      <c r="X1204">
        <v>9</v>
      </c>
      <c r="Y1204">
        <v>2</v>
      </c>
      <c r="Z1204" s="1">
        <v>40788</v>
      </c>
      <c r="AA1204" t="s">
        <v>67</v>
      </c>
      <c r="AB1204">
        <v>3</v>
      </c>
      <c r="AC1204">
        <v>36</v>
      </c>
      <c r="AD1204" t="s">
        <v>91</v>
      </c>
      <c r="AE1204">
        <v>6</v>
      </c>
      <c r="AF1204">
        <v>2</v>
      </c>
      <c r="AG1204" t="str">
        <f>IF(main_table[[#This Row],[Rating]]&lt;=1,"0-1",IF(AND(main_table[[#This Row],[Rating]]&gt;1,main_table[[#This Row],[Rating]]&lt;=2),"1.1-2",IF(AND(main_table[[#This Row],[Rating]]&gt;2,main_table[[#This Row],[Rating]]&lt;=3),"2.1-3",IF(AND(main_table[[#This Row],[Rating]]&gt;3,main_table[[#This Row],[Rating]]&lt;=4),"3.1-4","4.1-5"))))</f>
        <v>3.1-4</v>
      </c>
      <c r="AH1204" t="str">
        <f>IF(main_table[[#This Row],[Avg_rate in INR]]&lt;=300,"0-300",IF(AND(main_table[[#This Row],[Avg_rate in INR]]&gt;300,main_table[[#This Row],[Avg_rate in INR]]&lt;=600),"301-600",IF(AND(main_table[[#This Row],[Avg_rate in INR]]&gt;600,main_table[[#This Row],[Avg_rate in INR]]&lt;=1000),"601-1000","Above 1000")))</f>
        <v>Above 1000</v>
      </c>
    </row>
    <row r="1205" spans="1:34" x14ac:dyDescent="0.3">
      <c r="A1205">
        <v>131</v>
      </c>
      <c r="B1205" t="s">
        <v>3312</v>
      </c>
      <c r="C1205">
        <v>1</v>
      </c>
      <c r="D1205" t="s">
        <v>61</v>
      </c>
      <c r="E1205" t="s">
        <v>3313</v>
      </c>
      <c r="F1205" t="s">
        <v>3314</v>
      </c>
      <c r="G1205" t="s">
        <v>3315</v>
      </c>
      <c r="H1205">
        <v>77.213390200000006</v>
      </c>
      <c r="I1205">
        <v>28.552543799999999</v>
      </c>
      <c r="J1205" t="s">
        <v>1857</v>
      </c>
      <c r="K1205" t="s">
        <v>19</v>
      </c>
      <c r="L1205" t="s">
        <v>75</v>
      </c>
      <c r="M1205" t="s">
        <v>75</v>
      </c>
      <c r="N1205" t="s">
        <v>66</v>
      </c>
      <c r="O1205" t="s">
        <v>66</v>
      </c>
      <c r="P1205">
        <v>3</v>
      </c>
      <c r="Q1205">
        <v>350</v>
      </c>
      <c r="R1205">
        <v>1700</v>
      </c>
      <c r="S1205">
        <v>20.400000000000002</v>
      </c>
      <c r="T1205">
        <v>1700</v>
      </c>
      <c r="U1205">
        <v>1.2E-2</v>
      </c>
      <c r="V1205">
        <v>3.6</v>
      </c>
      <c r="W1205">
        <v>2018</v>
      </c>
      <c r="X1205">
        <v>9</v>
      </c>
      <c r="Y1205">
        <v>25</v>
      </c>
      <c r="Z1205" s="1">
        <v>43368</v>
      </c>
      <c r="AA1205" t="s">
        <v>67</v>
      </c>
      <c r="AB1205">
        <v>3</v>
      </c>
      <c r="AC1205">
        <v>39</v>
      </c>
      <c r="AD1205" t="s">
        <v>76</v>
      </c>
      <c r="AE1205">
        <v>6</v>
      </c>
      <c r="AF1205">
        <v>2</v>
      </c>
      <c r="AG1205" t="str">
        <f>IF(main_table[[#This Row],[Rating]]&lt;=1,"0-1",IF(AND(main_table[[#This Row],[Rating]]&gt;1,main_table[[#This Row],[Rating]]&lt;=2),"1.1-2",IF(AND(main_table[[#This Row],[Rating]]&gt;2,main_table[[#This Row],[Rating]]&lt;=3),"2.1-3",IF(AND(main_table[[#This Row],[Rating]]&gt;3,main_table[[#This Row],[Rating]]&lt;=4),"3.1-4","4.1-5"))))</f>
        <v>3.1-4</v>
      </c>
      <c r="AH1205" t="str">
        <f>IF(main_table[[#This Row],[Avg_rate in INR]]&lt;=300,"0-300",IF(AND(main_table[[#This Row],[Avg_rate in INR]]&gt;300,main_table[[#This Row],[Avg_rate in INR]]&lt;=600),"301-600",IF(AND(main_table[[#This Row],[Avg_rate in INR]]&gt;600,main_table[[#This Row],[Avg_rate in INR]]&lt;=1000),"601-1000","Above 1000")))</f>
        <v>Above 1000</v>
      </c>
    </row>
    <row r="1206" spans="1:34" x14ac:dyDescent="0.3">
      <c r="A1206">
        <v>1547</v>
      </c>
      <c r="B1206" t="s">
        <v>3316</v>
      </c>
      <c r="C1206">
        <v>1</v>
      </c>
      <c r="D1206" t="s">
        <v>61</v>
      </c>
      <c r="E1206" t="s">
        <v>3317</v>
      </c>
      <c r="F1206" t="s">
        <v>2220</v>
      </c>
      <c r="G1206" t="s">
        <v>2221</v>
      </c>
      <c r="H1206">
        <v>77.286114900000001</v>
      </c>
      <c r="I1206">
        <v>28.6370319</v>
      </c>
      <c r="J1206" t="s">
        <v>794</v>
      </c>
      <c r="K1206" t="s">
        <v>19</v>
      </c>
      <c r="L1206" t="s">
        <v>75</v>
      </c>
      <c r="M1206" t="s">
        <v>66</v>
      </c>
      <c r="N1206" t="s">
        <v>66</v>
      </c>
      <c r="O1206" t="s">
        <v>66</v>
      </c>
      <c r="P1206">
        <v>3</v>
      </c>
      <c r="Q1206">
        <v>132</v>
      </c>
      <c r="R1206">
        <v>1200</v>
      </c>
      <c r="S1206">
        <v>14.4</v>
      </c>
      <c r="T1206">
        <v>1200</v>
      </c>
      <c r="U1206">
        <v>1.2E-2</v>
      </c>
      <c r="V1206">
        <v>2.7</v>
      </c>
      <c r="W1206">
        <v>2014</v>
      </c>
      <c r="X1206">
        <v>9</v>
      </c>
      <c r="Y1206">
        <v>23</v>
      </c>
      <c r="Z1206" s="1">
        <v>41905</v>
      </c>
      <c r="AA1206" t="s">
        <v>67</v>
      </c>
      <c r="AB1206">
        <v>3</v>
      </c>
      <c r="AC1206">
        <v>39</v>
      </c>
      <c r="AD1206" t="s">
        <v>76</v>
      </c>
      <c r="AE1206">
        <v>6</v>
      </c>
      <c r="AF1206">
        <v>2</v>
      </c>
      <c r="AG1206" t="str">
        <f>IF(main_table[[#This Row],[Rating]]&lt;=1,"0-1",IF(AND(main_table[[#This Row],[Rating]]&gt;1,main_table[[#This Row],[Rating]]&lt;=2),"1.1-2",IF(AND(main_table[[#This Row],[Rating]]&gt;2,main_table[[#This Row],[Rating]]&lt;=3),"2.1-3",IF(AND(main_table[[#This Row],[Rating]]&gt;3,main_table[[#This Row],[Rating]]&lt;=4),"3.1-4","4.1-5"))))</f>
        <v>2.1-3</v>
      </c>
      <c r="AH1206" t="str">
        <f>IF(main_table[[#This Row],[Avg_rate in INR]]&lt;=300,"0-300",IF(AND(main_table[[#This Row],[Avg_rate in INR]]&gt;300,main_table[[#This Row],[Avg_rate in INR]]&lt;=600),"301-600",IF(AND(main_table[[#This Row],[Avg_rate in INR]]&gt;600,main_table[[#This Row],[Avg_rate in INR]]&lt;=1000),"601-1000","Above 1000")))</f>
        <v>Above 1000</v>
      </c>
    </row>
    <row r="1207" spans="1:34" x14ac:dyDescent="0.3">
      <c r="A1207">
        <v>234</v>
      </c>
      <c r="B1207" t="s">
        <v>3318</v>
      </c>
      <c r="C1207">
        <v>1</v>
      </c>
      <c r="D1207" t="s">
        <v>61</v>
      </c>
      <c r="E1207" t="s">
        <v>3319</v>
      </c>
      <c r="F1207" t="s">
        <v>1886</v>
      </c>
      <c r="G1207" t="s">
        <v>1885</v>
      </c>
      <c r="H1207">
        <v>77.153801799999997</v>
      </c>
      <c r="I1207">
        <v>28.531431000000001</v>
      </c>
      <c r="J1207" t="s">
        <v>3320</v>
      </c>
      <c r="K1207" t="s">
        <v>19</v>
      </c>
      <c r="L1207" t="s">
        <v>66</v>
      </c>
      <c r="M1207" t="s">
        <v>75</v>
      </c>
      <c r="N1207" t="s">
        <v>66</v>
      </c>
      <c r="O1207" t="s">
        <v>66</v>
      </c>
      <c r="P1207">
        <v>3</v>
      </c>
      <c r="Q1207">
        <v>145</v>
      </c>
      <c r="R1207">
        <v>1100</v>
      </c>
      <c r="S1207">
        <v>13.200000000000001</v>
      </c>
      <c r="T1207">
        <v>1100</v>
      </c>
      <c r="U1207">
        <v>1.2E-2</v>
      </c>
      <c r="V1207">
        <v>3</v>
      </c>
      <c r="W1207">
        <v>2018</v>
      </c>
      <c r="X1207">
        <v>9</v>
      </c>
      <c r="Y1207">
        <v>24</v>
      </c>
      <c r="Z1207" s="1">
        <v>43367</v>
      </c>
      <c r="AA1207" t="s">
        <v>67</v>
      </c>
      <c r="AB1207">
        <v>3</v>
      </c>
      <c r="AC1207">
        <v>39</v>
      </c>
      <c r="AD1207" t="s">
        <v>88</v>
      </c>
      <c r="AE1207">
        <v>6</v>
      </c>
      <c r="AF1207">
        <v>2</v>
      </c>
      <c r="AG1207" t="str">
        <f>IF(main_table[[#This Row],[Rating]]&lt;=1,"0-1",IF(AND(main_table[[#This Row],[Rating]]&gt;1,main_table[[#This Row],[Rating]]&lt;=2),"1.1-2",IF(AND(main_table[[#This Row],[Rating]]&gt;2,main_table[[#This Row],[Rating]]&lt;=3),"2.1-3",IF(AND(main_table[[#This Row],[Rating]]&gt;3,main_table[[#This Row],[Rating]]&lt;=4),"3.1-4","4.1-5"))))</f>
        <v>2.1-3</v>
      </c>
      <c r="AH1207" t="str">
        <f>IF(main_table[[#This Row],[Avg_rate in INR]]&lt;=300,"0-300",IF(AND(main_table[[#This Row],[Avg_rate in INR]]&gt;300,main_table[[#This Row],[Avg_rate in INR]]&lt;=600),"301-600",IF(AND(main_table[[#This Row],[Avg_rate in INR]]&gt;600,main_table[[#This Row],[Avg_rate in INR]]&lt;=1000),"601-1000","Above 1000")))</f>
        <v>Above 1000</v>
      </c>
    </row>
    <row r="1208" spans="1:34" x14ac:dyDescent="0.3">
      <c r="A1208">
        <v>18414499</v>
      </c>
      <c r="B1208" t="s">
        <v>3321</v>
      </c>
      <c r="C1208">
        <v>1</v>
      </c>
      <c r="D1208" t="s">
        <v>61</v>
      </c>
      <c r="E1208" t="s">
        <v>3322</v>
      </c>
      <c r="F1208" t="s">
        <v>3323</v>
      </c>
      <c r="G1208" t="s">
        <v>3324</v>
      </c>
      <c r="H1208">
        <v>77.223999800000001</v>
      </c>
      <c r="I1208">
        <v>28.5625562</v>
      </c>
      <c r="J1208" t="s">
        <v>2257</v>
      </c>
      <c r="K1208" t="s">
        <v>19</v>
      </c>
      <c r="L1208" t="s">
        <v>75</v>
      </c>
      <c r="M1208" t="s">
        <v>66</v>
      </c>
      <c r="N1208" t="s">
        <v>66</v>
      </c>
      <c r="O1208" t="s">
        <v>66</v>
      </c>
      <c r="P1208">
        <v>3</v>
      </c>
      <c r="Q1208">
        <v>188</v>
      </c>
      <c r="R1208">
        <v>1500</v>
      </c>
      <c r="S1208">
        <v>18</v>
      </c>
      <c r="T1208">
        <v>1500</v>
      </c>
      <c r="U1208">
        <v>1.2E-2</v>
      </c>
      <c r="V1208">
        <v>3.9</v>
      </c>
      <c r="W1208">
        <v>2016</v>
      </c>
      <c r="X1208">
        <v>8</v>
      </c>
      <c r="Y1208">
        <v>28</v>
      </c>
      <c r="Z1208" s="1">
        <v>42610</v>
      </c>
      <c r="AA1208" t="s">
        <v>117</v>
      </c>
      <c r="AB1208">
        <v>3</v>
      </c>
      <c r="AC1208">
        <v>36</v>
      </c>
      <c r="AD1208" t="s">
        <v>96</v>
      </c>
      <c r="AE1208">
        <v>5</v>
      </c>
      <c r="AF1208">
        <v>2</v>
      </c>
      <c r="AG1208" t="str">
        <f>IF(main_table[[#This Row],[Rating]]&lt;=1,"0-1",IF(AND(main_table[[#This Row],[Rating]]&gt;1,main_table[[#This Row],[Rating]]&lt;=2),"1.1-2",IF(AND(main_table[[#This Row],[Rating]]&gt;2,main_table[[#This Row],[Rating]]&lt;=3),"2.1-3",IF(AND(main_table[[#This Row],[Rating]]&gt;3,main_table[[#This Row],[Rating]]&lt;=4),"3.1-4","4.1-5"))))</f>
        <v>3.1-4</v>
      </c>
      <c r="AH1208" t="str">
        <f>IF(main_table[[#This Row],[Avg_rate in INR]]&lt;=300,"0-300",IF(AND(main_table[[#This Row],[Avg_rate in INR]]&gt;300,main_table[[#This Row],[Avg_rate in INR]]&lt;=600),"301-600",IF(AND(main_table[[#This Row],[Avg_rate in INR]]&gt;600,main_table[[#This Row],[Avg_rate in INR]]&lt;=1000),"601-1000","Above 1000")))</f>
        <v>Above 1000</v>
      </c>
    </row>
    <row r="1209" spans="1:34" x14ac:dyDescent="0.3">
      <c r="A1209">
        <v>3269</v>
      </c>
      <c r="B1209" t="s">
        <v>3325</v>
      </c>
      <c r="C1209">
        <v>1</v>
      </c>
      <c r="D1209" t="s">
        <v>61</v>
      </c>
      <c r="E1209" t="s">
        <v>3326</v>
      </c>
      <c r="F1209" t="s">
        <v>3327</v>
      </c>
      <c r="G1209" t="s">
        <v>3328</v>
      </c>
      <c r="H1209">
        <v>77.164167719999995</v>
      </c>
      <c r="I1209">
        <v>28.557565610000001</v>
      </c>
      <c r="J1209" t="s">
        <v>679</v>
      </c>
      <c r="K1209" t="s">
        <v>19</v>
      </c>
      <c r="L1209" t="s">
        <v>75</v>
      </c>
      <c r="M1209" t="s">
        <v>66</v>
      </c>
      <c r="N1209" t="s">
        <v>66</v>
      </c>
      <c r="O1209" t="s">
        <v>66</v>
      </c>
      <c r="P1209">
        <v>3</v>
      </c>
      <c r="Q1209">
        <v>92</v>
      </c>
      <c r="R1209">
        <v>1800</v>
      </c>
      <c r="S1209">
        <v>21.6</v>
      </c>
      <c r="T1209">
        <v>1800</v>
      </c>
      <c r="U1209">
        <v>1.2E-2</v>
      </c>
      <c r="V1209">
        <v>2.4</v>
      </c>
      <c r="W1209">
        <v>2010</v>
      </c>
      <c r="X1209">
        <v>8</v>
      </c>
      <c r="Y1209">
        <v>23</v>
      </c>
      <c r="Z1209" s="1">
        <v>40413</v>
      </c>
      <c r="AA1209" t="s">
        <v>117</v>
      </c>
      <c r="AB1209">
        <v>3</v>
      </c>
      <c r="AC1209">
        <v>35</v>
      </c>
      <c r="AD1209" t="s">
        <v>88</v>
      </c>
      <c r="AE1209">
        <v>5</v>
      </c>
      <c r="AF1209">
        <v>2</v>
      </c>
      <c r="AG1209" t="str">
        <f>IF(main_table[[#This Row],[Rating]]&lt;=1,"0-1",IF(AND(main_table[[#This Row],[Rating]]&gt;1,main_table[[#This Row],[Rating]]&lt;=2),"1.1-2",IF(AND(main_table[[#This Row],[Rating]]&gt;2,main_table[[#This Row],[Rating]]&lt;=3),"2.1-3",IF(AND(main_table[[#This Row],[Rating]]&gt;3,main_table[[#This Row],[Rating]]&lt;=4),"3.1-4","4.1-5"))))</f>
        <v>2.1-3</v>
      </c>
      <c r="AH1209" t="str">
        <f>IF(main_table[[#This Row],[Avg_rate in INR]]&lt;=300,"0-300",IF(AND(main_table[[#This Row],[Avg_rate in INR]]&gt;300,main_table[[#This Row],[Avg_rate in INR]]&lt;=600),"301-600",IF(AND(main_table[[#This Row],[Avg_rate in INR]]&gt;600,main_table[[#This Row],[Avg_rate in INR]]&lt;=1000),"601-1000","Above 1000")))</f>
        <v>Above 1000</v>
      </c>
    </row>
    <row r="1210" spans="1:34" x14ac:dyDescent="0.3">
      <c r="A1210">
        <v>311030</v>
      </c>
      <c r="B1210" t="s">
        <v>3329</v>
      </c>
      <c r="C1210">
        <v>1</v>
      </c>
      <c r="D1210" t="s">
        <v>61</v>
      </c>
      <c r="E1210" t="s">
        <v>3330</v>
      </c>
      <c r="F1210" t="s">
        <v>192</v>
      </c>
      <c r="G1210" t="s">
        <v>193</v>
      </c>
      <c r="H1210">
        <v>77.225216099999997</v>
      </c>
      <c r="I1210">
        <v>28.676290300000002</v>
      </c>
      <c r="J1210" t="s">
        <v>3331</v>
      </c>
      <c r="K1210" t="s">
        <v>19</v>
      </c>
      <c r="L1210" t="s">
        <v>75</v>
      </c>
      <c r="M1210" t="s">
        <v>66</v>
      </c>
      <c r="N1210" t="s">
        <v>66</v>
      </c>
      <c r="O1210" t="s">
        <v>66</v>
      </c>
      <c r="P1210">
        <v>3</v>
      </c>
      <c r="Q1210">
        <v>282</v>
      </c>
      <c r="R1210">
        <v>1200</v>
      </c>
      <c r="S1210">
        <v>14.4</v>
      </c>
      <c r="T1210">
        <v>1200</v>
      </c>
      <c r="U1210">
        <v>1.2E-2</v>
      </c>
      <c r="V1210">
        <v>3.5</v>
      </c>
      <c r="W1210">
        <v>2014</v>
      </c>
      <c r="X1210">
        <v>8</v>
      </c>
      <c r="Y1210">
        <v>10</v>
      </c>
      <c r="Z1210" s="1">
        <v>41861</v>
      </c>
      <c r="AA1210" t="s">
        <v>117</v>
      </c>
      <c r="AB1210">
        <v>3</v>
      </c>
      <c r="AC1210">
        <v>33</v>
      </c>
      <c r="AD1210" t="s">
        <v>96</v>
      </c>
      <c r="AE1210">
        <v>5</v>
      </c>
      <c r="AF1210">
        <v>2</v>
      </c>
      <c r="AG1210" t="str">
        <f>IF(main_table[[#This Row],[Rating]]&lt;=1,"0-1",IF(AND(main_table[[#This Row],[Rating]]&gt;1,main_table[[#This Row],[Rating]]&lt;=2),"1.1-2",IF(AND(main_table[[#This Row],[Rating]]&gt;2,main_table[[#This Row],[Rating]]&lt;=3),"2.1-3",IF(AND(main_table[[#This Row],[Rating]]&gt;3,main_table[[#This Row],[Rating]]&lt;=4),"3.1-4","4.1-5"))))</f>
        <v>3.1-4</v>
      </c>
      <c r="AH1210" t="str">
        <f>IF(main_table[[#This Row],[Avg_rate in INR]]&lt;=300,"0-300",IF(AND(main_table[[#This Row],[Avg_rate in INR]]&gt;300,main_table[[#This Row],[Avg_rate in INR]]&lt;=600),"301-600",IF(AND(main_table[[#This Row],[Avg_rate in INR]]&gt;600,main_table[[#This Row],[Avg_rate in INR]]&lt;=1000),"601-1000","Above 1000")))</f>
        <v>Above 1000</v>
      </c>
    </row>
    <row r="1211" spans="1:34" x14ac:dyDescent="0.3">
      <c r="A1211">
        <v>570</v>
      </c>
      <c r="B1211" t="s">
        <v>3332</v>
      </c>
      <c r="C1211">
        <v>1</v>
      </c>
      <c r="D1211" t="s">
        <v>61</v>
      </c>
      <c r="E1211" t="s">
        <v>3333</v>
      </c>
      <c r="F1211" t="s">
        <v>115</v>
      </c>
      <c r="G1211" t="s">
        <v>116</v>
      </c>
      <c r="H1211">
        <v>77.230411500000002</v>
      </c>
      <c r="I1211">
        <v>28.573212399999999</v>
      </c>
      <c r="J1211" t="s">
        <v>3334</v>
      </c>
      <c r="K1211" t="s">
        <v>19</v>
      </c>
      <c r="L1211" t="s">
        <v>75</v>
      </c>
      <c r="M1211" t="s">
        <v>75</v>
      </c>
      <c r="N1211" t="s">
        <v>66</v>
      </c>
      <c r="O1211" t="s">
        <v>66</v>
      </c>
      <c r="P1211">
        <v>3</v>
      </c>
      <c r="Q1211">
        <v>601</v>
      </c>
      <c r="R1211">
        <v>1800</v>
      </c>
      <c r="S1211">
        <v>21.6</v>
      </c>
      <c r="T1211">
        <v>1800</v>
      </c>
      <c r="U1211">
        <v>1.2E-2</v>
      </c>
      <c r="V1211">
        <v>3.7</v>
      </c>
      <c r="W1211">
        <v>2013</v>
      </c>
      <c r="X1211">
        <v>8</v>
      </c>
      <c r="Y1211">
        <v>21</v>
      </c>
      <c r="Z1211" s="1">
        <v>41507</v>
      </c>
      <c r="AA1211" t="s">
        <v>117</v>
      </c>
      <c r="AB1211">
        <v>3</v>
      </c>
      <c r="AC1211">
        <v>34</v>
      </c>
      <c r="AD1211" t="s">
        <v>133</v>
      </c>
      <c r="AE1211">
        <v>5</v>
      </c>
      <c r="AF1211">
        <v>2</v>
      </c>
      <c r="AG1211" t="str">
        <f>IF(main_table[[#This Row],[Rating]]&lt;=1,"0-1",IF(AND(main_table[[#This Row],[Rating]]&gt;1,main_table[[#This Row],[Rating]]&lt;=2),"1.1-2",IF(AND(main_table[[#This Row],[Rating]]&gt;2,main_table[[#This Row],[Rating]]&lt;=3),"2.1-3",IF(AND(main_table[[#This Row],[Rating]]&gt;3,main_table[[#This Row],[Rating]]&lt;=4),"3.1-4","4.1-5"))))</f>
        <v>3.1-4</v>
      </c>
      <c r="AH1211" t="str">
        <f>IF(main_table[[#This Row],[Avg_rate in INR]]&lt;=300,"0-300",IF(AND(main_table[[#This Row],[Avg_rate in INR]]&gt;300,main_table[[#This Row],[Avg_rate in INR]]&lt;=600),"301-600",IF(AND(main_table[[#This Row],[Avg_rate in INR]]&gt;600,main_table[[#This Row],[Avg_rate in INR]]&lt;=1000),"601-1000","Above 1000")))</f>
        <v>Above 1000</v>
      </c>
    </row>
    <row r="1212" spans="1:34" x14ac:dyDescent="0.3">
      <c r="A1212">
        <v>310664</v>
      </c>
      <c r="B1212" t="s">
        <v>3335</v>
      </c>
      <c r="C1212">
        <v>1</v>
      </c>
      <c r="D1212" t="s">
        <v>61</v>
      </c>
      <c r="E1212" t="s">
        <v>3336</v>
      </c>
      <c r="F1212" t="s">
        <v>120</v>
      </c>
      <c r="G1212" t="s">
        <v>121</v>
      </c>
      <c r="H1212">
        <v>77.321676699999998</v>
      </c>
      <c r="I1212">
        <v>28.6758998</v>
      </c>
      <c r="J1212" t="s">
        <v>794</v>
      </c>
      <c r="K1212" t="s">
        <v>19</v>
      </c>
      <c r="L1212" t="s">
        <v>75</v>
      </c>
      <c r="M1212" t="s">
        <v>75</v>
      </c>
      <c r="N1212" t="s">
        <v>66</v>
      </c>
      <c r="O1212" t="s">
        <v>66</v>
      </c>
      <c r="P1212">
        <v>3</v>
      </c>
      <c r="Q1212">
        <v>56</v>
      </c>
      <c r="R1212">
        <v>1200</v>
      </c>
      <c r="S1212">
        <v>14.4</v>
      </c>
      <c r="T1212">
        <v>1200</v>
      </c>
      <c r="U1212">
        <v>1.2E-2</v>
      </c>
      <c r="V1212">
        <v>3.3</v>
      </c>
      <c r="W1212">
        <v>2010</v>
      </c>
      <c r="X1212">
        <v>8</v>
      </c>
      <c r="Y1212">
        <v>27</v>
      </c>
      <c r="Z1212" s="1">
        <v>40417</v>
      </c>
      <c r="AA1212" t="s">
        <v>117</v>
      </c>
      <c r="AB1212">
        <v>3</v>
      </c>
      <c r="AC1212">
        <v>35</v>
      </c>
      <c r="AD1212" t="s">
        <v>91</v>
      </c>
      <c r="AE1212">
        <v>5</v>
      </c>
      <c r="AF1212">
        <v>2</v>
      </c>
      <c r="AG1212" t="str">
        <f>IF(main_table[[#This Row],[Rating]]&lt;=1,"0-1",IF(AND(main_table[[#This Row],[Rating]]&gt;1,main_table[[#This Row],[Rating]]&lt;=2),"1.1-2",IF(AND(main_table[[#This Row],[Rating]]&gt;2,main_table[[#This Row],[Rating]]&lt;=3),"2.1-3",IF(AND(main_table[[#This Row],[Rating]]&gt;3,main_table[[#This Row],[Rating]]&lt;=4),"3.1-4","4.1-5"))))</f>
        <v>3.1-4</v>
      </c>
      <c r="AH1212" t="str">
        <f>IF(main_table[[#This Row],[Avg_rate in INR]]&lt;=300,"0-300",IF(AND(main_table[[#This Row],[Avg_rate in INR]]&gt;300,main_table[[#This Row],[Avg_rate in INR]]&lt;=600),"301-600",IF(AND(main_table[[#This Row],[Avg_rate in INR]]&gt;600,main_table[[#This Row],[Avg_rate in INR]]&lt;=1000),"601-1000","Above 1000")))</f>
        <v>Above 1000</v>
      </c>
    </row>
    <row r="1213" spans="1:34" x14ac:dyDescent="0.3">
      <c r="A1213">
        <v>7377</v>
      </c>
      <c r="B1213" t="s">
        <v>3337</v>
      </c>
      <c r="C1213">
        <v>1</v>
      </c>
      <c r="D1213" t="s">
        <v>61</v>
      </c>
      <c r="E1213" t="s">
        <v>3338</v>
      </c>
      <c r="F1213" t="s">
        <v>959</v>
      </c>
      <c r="G1213" t="s">
        <v>960</v>
      </c>
      <c r="H1213">
        <v>77.172844400000002</v>
      </c>
      <c r="I1213">
        <v>28.643926499999999</v>
      </c>
      <c r="J1213" t="s">
        <v>3339</v>
      </c>
      <c r="K1213" t="s">
        <v>19</v>
      </c>
      <c r="L1213" t="s">
        <v>75</v>
      </c>
      <c r="M1213" t="s">
        <v>66</v>
      </c>
      <c r="N1213" t="s">
        <v>66</v>
      </c>
      <c r="O1213" t="s">
        <v>66</v>
      </c>
      <c r="P1213">
        <v>3</v>
      </c>
      <c r="Q1213">
        <v>38</v>
      </c>
      <c r="R1213">
        <v>1100</v>
      </c>
      <c r="S1213">
        <v>13.200000000000001</v>
      </c>
      <c r="T1213">
        <v>1100</v>
      </c>
      <c r="U1213">
        <v>1.2E-2</v>
      </c>
      <c r="V1213">
        <v>3.2</v>
      </c>
      <c r="W1213">
        <v>2012</v>
      </c>
      <c r="X1213">
        <v>8</v>
      </c>
      <c r="Y1213">
        <v>28</v>
      </c>
      <c r="Z1213" s="1">
        <v>41149</v>
      </c>
      <c r="AA1213" t="s">
        <v>117</v>
      </c>
      <c r="AB1213">
        <v>3</v>
      </c>
      <c r="AC1213">
        <v>35</v>
      </c>
      <c r="AD1213" t="s">
        <v>76</v>
      </c>
      <c r="AE1213">
        <v>5</v>
      </c>
      <c r="AF1213">
        <v>2</v>
      </c>
      <c r="AG1213" t="str">
        <f>IF(main_table[[#This Row],[Rating]]&lt;=1,"0-1",IF(AND(main_table[[#This Row],[Rating]]&gt;1,main_table[[#This Row],[Rating]]&lt;=2),"1.1-2",IF(AND(main_table[[#This Row],[Rating]]&gt;2,main_table[[#This Row],[Rating]]&lt;=3),"2.1-3",IF(AND(main_table[[#This Row],[Rating]]&gt;3,main_table[[#This Row],[Rating]]&lt;=4),"3.1-4","4.1-5"))))</f>
        <v>3.1-4</v>
      </c>
      <c r="AH1213" t="str">
        <f>IF(main_table[[#This Row],[Avg_rate in INR]]&lt;=300,"0-300",IF(AND(main_table[[#This Row],[Avg_rate in INR]]&gt;300,main_table[[#This Row],[Avg_rate in INR]]&lt;=600),"301-600",IF(AND(main_table[[#This Row],[Avg_rate in INR]]&gt;600,main_table[[#This Row],[Avg_rate in INR]]&lt;=1000),"601-1000","Above 1000")))</f>
        <v>Above 1000</v>
      </c>
    </row>
    <row r="1214" spans="1:34" x14ac:dyDescent="0.3">
      <c r="A1214">
        <v>1913</v>
      </c>
      <c r="B1214" t="s">
        <v>3295</v>
      </c>
      <c r="C1214">
        <v>1</v>
      </c>
      <c r="D1214" t="s">
        <v>61</v>
      </c>
      <c r="E1214" t="s">
        <v>3340</v>
      </c>
      <c r="F1214" t="s">
        <v>2034</v>
      </c>
      <c r="G1214" t="s">
        <v>2035</v>
      </c>
      <c r="H1214">
        <v>77.243347999999997</v>
      </c>
      <c r="I1214">
        <v>28.534019700000002</v>
      </c>
      <c r="J1214" t="s">
        <v>3341</v>
      </c>
      <c r="K1214" t="s">
        <v>19</v>
      </c>
      <c r="L1214" t="s">
        <v>75</v>
      </c>
      <c r="M1214" t="s">
        <v>66</v>
      </c>
      <c r="N1214" t="s">
        <v>66</v>
      </c>
      <c r="O1214" t="s">
        <v>66</v>
      </c>
      <c r="P1214">
        <v>3</v>
      </c>
      <c r="Q1214">
        <v>198</v>
      </c>
      <c r="R1214">
        <v>1500</v>
      </c>
      <c r="S1214">
        <v>18</v>
      </c>
      <c r="T1214">
        <v>1500</v>
      </c>
      <c r="U1214">
        <v>1.2E-2</v>
      </c>
      <c r="V1214">
        <v>3.5</v>
      </c>
      <c r="W1214">
        <v>2015</v>
      </c>
      <c r="X1214">
        <v>8</v>
      </c>
      <c r="Y1214">
        <v>27</v>
      </c>
      <c r="Z1214" s="1">
        <v>42243</v>
      </c>
      <c r="AA1214" t="s">
        <v>117</v>
      </c>
      <c r="AB1214">
        <v>3</v>
      </c>
      <c r="AC1214">
        <v>35</v>
      </c>
      <c r="AD1214" t="s">
        <v>81</v>
      </c>
      <c r="AE1214">
        <v>5</v>
      </c>
      <c r="AF1214">
        <v>2</v>
      </c>
      <c r="AG1214" t="str">
        <f>IF(main_table[[#This Row],[Rating]]&lt;=1,"0-1",IF(AND(main_table[[#This Row],[Rating]]&gt;1,main_table[[#This Row],[Rating]]&lt;=2),"1.1-2",IF(AND(main_table[[#This Row],[Rating]]&gt;2,main_table[[#This Row],[Rating]]&lt;=3),"2.1-3",IF(AND(main_table[[#This Row],[Rating]]&gt;3,main_table[[#This Row],[Rating]]&lt;=4),"3.1-4","4.1-5"))))</f>
        <v>3.1-4</v>
      </c>
      <c r="AH1214" t="str">
        <f>IF(main_table[[#This Row],[Avg_rate in INR]]&lt;=300,"0-300",IF(AND(main_table[[#This Row],[Avg_rate in INR]]&gt;300,main_table[[#This Row],[Avg_rate in INR]]&lt;=600),"301-600",IF(AND(main_table[[#This Row],[Avg_rate in INR]]&gt;600,main_table[[#This Row],[Avg_rate in INR]]&lt;=1000),"601-1000","Above 1000")))</f>
        <v>Above 1000</v>
      </c>
    </row>
    <row r="1215" spans="1:34" x14ac:dyDescent="0.3">
      <c r="A1215">
        <v>18462572</v>
      </c>
      <c r="B1215" t="s">
        <v>3342</v>
      </c>
      <c r="C1215">
        <v>1</v>
      </c>
      <c r="D1215" t="s">
        <v>61</v>
      </c>
      <c r="E1215" t="s">
        <v>3343</v>
      </c>
      <c r="F1215" t="s">
        <v>3344</v>
      </c>
      <c r="G1215" t="s">
        <v>3345</v>
      </c>
      <c r="H1215">
        <v>0</v>
      </c>
      <c r="I1215">
        <v>0</v>
      </c>
      <c r="J1215" t="s">
        <v>3346</v>
      </c>
      <c r="K1215" t="s">
        <v>19</v>
      </c>
      <c r="L1215" t="s">
        <v>75</v>
      </c>
      <c r="M1215" t="s">
        <v>66</v>
      </c>
      <c r="N1215" t="s">
        <v>66</v>
      </c>
      <c r="O1215" t="s">
        <v>66</v>
      </c>
      <c r="P1215">
        <v>3</v>
      </c>
      <c r="Q1215">
        <v>7</v>
      </c>
      <c r="R1215">
        <v>1900</v>
      </c>
      <c r="S1215">
        <v>22.8</v>
      </c>
      <c r="T1215">
        <v>1900</v>
      </c>
      <c r="U1215">
        <v>1.2E-2</v>
      </c>
      <c r="V1215">
        <v>3.2</v>
      </c>
      <c r="W1215">
        <v>2011</v>
      </c>
      <c r="X1215">
        <v>8</v>
      </c>
      <c r="Y1215">
        <v>15</v>
      </c>
      <c r="Z1215" s="1">
        <v>40770</v>
      </c>
      <c r="AA1215" t="s">
        <v>117</v>
      </c>
      <c r="AB1215">
        <v>3</v>
      </c>
      <c r="AC1215">
        <v>34</v>
      </c>
      <c r="AD1215" t="s">
        <v>88</v>
      </c>
      <c r="AE1215">
        <v>5</v>
      </c>
      <c r="AF1215">
        <v>2</v>
      </c>
      <c r="AG1215" t="str">
        <f>IF(main_table[[#This Row],[Rating]]&lt;=1,"0-1",IF(AND(main_table[[#This Row],[Rating]]&gt;1,main_table[[#This Row],[Rating]]&lt;=2),"1.1-2",IF(AND(main_table[[#This Row],[Rating]]&gt;2,main_table[[#This Row],[Rating]]&lt;=3),"2.1-3",IF(AND(main_table[[#This Row],[Rating]]&gt;3,main_table[[#This Row],[Rating]]&lt;=4),"3.1-4","4.1-5"))))</f>
        <v>3.1-4</v>
      </c>
      <c r="AH1215" t="str">
        <f>IF(main_table[[#This Row],[Avg_rate in INR]]&lt;=300,"0-300",IF(AND(main_table[[#This Row],[Avg_rate in INR]]&gt;300,main_table[[#This Row],[Avg_rate in INR]]&lt;=600),"301-600",IF(AND(main_table[[#This Row],[Avg_rate in INR]]&gt;600,main_table[[#This Row],[Avg_rate in INR]]&lt;=1000),"601-1000","Above 1000")))</f>
        <v>Above 1000</v>
      </c>
    </row>
    <row r="1216" spans="1:34" x14ac:dyDescent="0.3">
      <c r="A1216">
        <v>308257</v>
      </c>
      <c r="B1216" t="s">
        <v>3347</v>
      </c>
      <c r="C1216">
        <v>1</v>
      </c>
      <c r="D1216" t="s">
        <v>61</v>
      </c>
      <c r="E1216" t="s">
        <v>3348</v>
      </c>
      <c r="F1216" t="s">
        <v>207</v>
      </c>
      <c r="G1216" t="s">
        <v>208</v>
      </c>
      <c r="H1216">
        <v>77.208162999999999</v>
      </c>
      <c r="I1216">
        <v>28.550931200000001</v>
      </c>
      <c r="J1216" t="s">
        <v>3349</v>
      </c>
      <c r="K1216" t="s">
        <v>19</v>
      </c>
      <c r="L1216" t="s">
        <v>75</v>
      </c>
      <c r="M1216" t="s">
        <v>75</v>
      </c>
      <c r="N1216" t="s">
        <v>66</v>
      </c>
      <c r="O1216" t="s">
        <v>66</v>
      </c>
      <c r="P1216">
        <v>3</v>
      </c>
      <c r="Q1216">
        <v>145</v>
      </c>
      <c r="R1216">
        <v>1300</v>
      </c>
      <c r="S1216">
        <v>15.6</v>
      </c>
      <c r="T1216">
        <v>1300</v>
      </c>
      <c r="U1216">
        <v>1.2E-2</v>
      </c>
      <c r="V1216">
        <v>3.8</v>
      </c>
      <c r="W1216">
        <v>2015</v>
      </c>
      <c r="X1216">
        <v>8</v>
      </c>
      <c r="Y1216">
        <v>26</v>
      </c>
      <c r="Z1216" s="1">
        <v>42242</v>
      </c>
      <c r="AA1216" t="s">
        <v>117</v>
      </c>
      <c r="AB1216">
        <v>3</v>
      </c>
      <c r="AC1216">
        <v>35</v>
      </c>
      <c r="AD1216" t="s">
        <v>133</v>
      </c>
      <c r="AE1216">
        <v>5</v>
      </c>
      <c r="AF1216">
        <v>2</v>
      </c>
      <c r="AG1216" t="str">
        <f>IF(main_table[[#This Row],[Rating]]&lt;=1,"0-1",IF(AND(main_table[[#This Row],[Rating]]&gt;1,main_table[[#This Row],[Rating]]&lt;=2),"1.1-2",IF(AND(main_table[[#This Row],[Rating]]&gt;2,main_table[[#This Row],[Rating]]&lt;=3),"2.1-3",IF(AND(main_table[[#This Row],[Rating]]&gt;3,main_table[[#This Row],[Rating]]&lt;=4),"3.1-4","4.1-5"))))</f>
        <v>3.1-4</v>
      </c>
      <c r="AH1216" t="str">
        <f>IF(main_table[[#This Row],[Avg_rate in INR]]&lt;=300,"0-300",IF(AND(main_table[[#This Row],[Avg_rate in INR]]&gt;300,main_table[[#This Row],[Avg_rate in INR]]&lt;=600),"301-600",IF(AND(main_table[[#This Row],[Avg_rate in INR]]&gt;600,main_table[[#This Row],[Avg_rate in INR]]&lt;=1000),"601-1000","Above 1000")))</f>
        <v>Above 1000</v>
      </c>
    </row>
    <row r="1217" spans="1:34" x14ac:dyDescent="0.3">
      <c r="A1217">
        <v>18306547</v>
      </c>
      <c r="B1217" t="s">
        <v>3350</v>
      </c>
      <c r="C1217">
        <v>1</v>
      </c>
      <c r="D1217" t="s">
        <v>61</v>
      </c>
      <c r="E1217" t="s">
        <v>3351</v>
      </c>
      <c r="F1217" t="s">
        <v>900</v>
      </c>
      <c r="G1217" t="s">
        <v>901</v>
      </c>
      <c r="H1217">
        <v>77.219633099999996</v>
      </c>
      <c r="I1217">
        <v>28.6271199</v>
      </c>
      <c r="J1217" t="s">
        <v>3352</v>
      </c>
      <c r="K1217" t="s">
        <v>19</v>
      </c>
      <c r="L1217" t="s">
        <v>75</v>
      </c>
      <c r="M1217" t="s">
        <v>66</v>
      </c>
      <c r="N1217" t="s">
        <v>66</v>
      </c>
      <c r="O1217" t="s">
        <v>66</v>
      </c>
      <c r="P1217">
        <v>3</v>
      </c>
      <c r="Q1217">
        <v>361</v>
      </c>
      <c r="R1217">
        <v>1550</v>
      </c>
      <c r="S1217">
        <v>18.600000000000001</v>
      </c>
      <c r="T1217">
        <v>1550</v>
      </c>
      <c r="U1217">
        <v>1.2E-2</v>
      </c>
      <c r="V1217">
        <v>4.2</v>
      </c>
      <c r="W1217">
        <v>2016</v>
      </c>
      <c r="X1217">
        <v>8</v>
      </c>
      <c r="Y1217">
        <v>19</v>
      </c>
      <c r="Z1217" s="1">
        <v>42601</v>
      </c>
      <c r="AA1217" t="s">
        <v>117</v>
      </c>
      <c r="AB1217">
        <v>3</v>
      </c>
      <c r="AC1217">
        <v>34</v>
      </c>
      <c r="AD1217" t="s">
        <v>91</v>
      </c>
      <c r="AE1217">
        <v>5</v>
      </c>
      <c r="AF1217">
        <v>2</v>
      </c>
      <c r="AG1217" t="str">
        <f>IF(main_table[[#This Row],[Rating]]&lt;=1,"0-1",IF(AND(main_table[[#This Row],[Rating]]&gt;1,main_table[[#This Row],[Rating]]&lt;=2),"1.1-2",IF(AND(main_table[[#This Row],[Rating]]&gt;2,main_table[[#This Row],[Rating]]&lt;=3),"2.1-3",IF(AND(main_table[[#This Row],[Rating]]&gt;3,main_table[[#This Row],[Rating]]&lt;=4),"3.1-4","4.1-5"))))</f>
        <v>4.1-5</v>
      </c>
      <c r="AH1217" t="str">
        <f>IF(main_table[[#This Row],[Avg_rate in INR]]&lt;=300,"0-300",IF(AND(main_table[[#This Row],[Avg_rate in INR]]&gt;300,main_table[[#This Row],[Avg_rate in INR]]&lt;=600),"301-600",IF(AND(main_table[[#This Row],[Avg_rate in INR]]&gt;600,main_table[[#This Row],[Avg_rate in INR]]&lt;=1000),"601-1000","Above 1000")))</f>
        <v>Above 1000</v>
      </c>
    </row>
    <row r="1218" spans="1:34" x14ac:dyDescent="0.3">
      <c r="A1218">
        <v>306505</v>
      </c>
      <c r="B1218" t="s">
        <v>3353</v>
      </c>
      <c r="C1218">
        <v>1</v>
      </c>
      <c r="D1218" t="s">
        <v>61</v>
      </c>
      <c r="E1218" t="s">
        <v>3354</v>
      </c>
      <c r="F1218" t="s">
        <v>1679</v>
      </c>
      <c r="G1218" t="s">
        <v>1680</v>
      </c>
      <c r="H1218">
        <v>77.257658129999996</v>
      </c>
      <c r="I1218">
        <v>28.53853483</v>
      </c>
      <c r="J1218" t="s">
        <v>617</v>
      </c>
      <c r="K1218" t="s">
        <v>19</v>
      </c>
      <c r="L1218" t="s">
        <v>66</v>
      </c>
      <c r="M1218" t="s">
        <v>66</v>
      </c>
      <c r="N1218" t="s">
        <v>66</v>
      </c>
      <c r="O1218" t="s">
        <v>66</v>
      </c>
      <c r="P1218">
        <v>3</v>
      </c>
      <c r="Q1218">
        <v>17</v>
      </c>
      <c r="R1218">
        <v>1750</v>
      </c>
      <c r="S1218">
        <v>21</v>
      </c>
      <c r="T1218">
        <v>1750</v>
      </c>
      <c r="U1218">
        <v>1.2E-2</v>
      </c>
      <c r="V1218">
        <v>3.2</v>
      </c>
      <c r="W1218">
        <v>2010</v>
      </c>
      <c r="X1218">
        <v>8</v>
      </c>
      <c r="Y1218">
        <v>15</v>
      </c>
      <c r="Z1218" s="1">
        <v>40405</v>
      </c>
      <c r="AA1218" t="s">
        <v>117</v>
      </c>
      <c r="AB1218">
        <v>3</v>
      </c>
      <c r="AC1218">
        <v>34</v>
      </c>
      <c r="AD1218" t="s">
        <v>96</v>
      </c>
      <c r="AE1218">
        <v>5</v>
      </c>
      <c r="AF1218">
        <v>2</v>
      </c>
      <c r="AG1218" t="str">
        <f>IF(main_table[[#This Row],[Rating]]&lt;=1,"0-1",IF(AND(main_table[[#This Row],[Rating]]&gt;1,main_table[[#This Row],[Rating]]&lt;=2),"1.1-2",IF(AND(main_table[[#This Row],[Rating]]&gt;2,main_table[[#This Row],[Rating]]&lt;=3),"2.1-3",IF(AND(main_table[[#This Row],[Rating]]&gt;3,main_table[[#This Row],[Rating]]&lt;=4),"3.1-4","4.1-5"))))</f>
        <v>3.1-4</v>
      </c>
      <c r="AH1218" t="str">
        <f>IF(main_table[[#This Row],[Avg_rate in INR]]&lt;=300,"0-300",IF(AND(main_table[[#This Row],[Avg_rate in INR]]&gt;300,main_table[[#This Row],[Avg_rate in INR]]&lt;=600),"301-600",IF(AND(main_table[[#This Row],[Avg_rate in INR]]&gt;600,main_table[[#This Row],[Avg_rate in INR]]&lt;=1000),"601-1000","Above 1000")))</f>
        <v>Above 1000</v>
      </c>
    </row>
    <row r="1219" spans="1:34" x14ac:dyDescent="0.3">
      <c r="A1219">
        <v>306488</v>
      </c>
      <c r="B1219" t="s">
        <v>3355</v>
      </c>
      <c r="C1219">
        <v>1</v>
      </c>
      <c r="D1219" t="s">
        <v>61</v>
      </c>
      <c r="E1219" t="s">
        <v>3356</v>
      </c>
      <c r="F1219" t="s">
        <v>1793</v>
      </c>
      <c r="G1219" t="s">
        <v>1794</v>
      </c>
      <c r="H1219">
        <v>77.137955300000002</v>
      </c>
      <c r="I1219">
        <v>28.655491399999999</v>
      </c>
      <c r="J1219" t="s">
        <v>3357</v>
      </c>
      <c r="K1219" t="s">
        <v>19</v>
      </c>
      <c r="L1219" t="s">
        <v>75</v>
      </c>
      <c r="M1219" t="s">
        <v>66</v>
      </c>
      <c r="N1219" t="s">
        <v>66</v>
      </c>
      <c r="O1219" t="s">
        <v>66</v>
      </c>
      <c r="P1219">
        <v>3</v>
      </c>
      <c r="Q1219">
        <v>63</v>
      </c>
      <c r="R1219">
        <v>1100</v>
      </c>
      <c r="S1219">
        <v>13.200000000000001</v>
      </c>
      <c r="T1219">
        <v>1100</v>
      </c>
      <c r="U1219">
        <v>1.2E-2</v>
      </c>
      <c r="V1219">
        <v>2.7</v>
      </c>
      <c r="W1219">
        <v>2011</v>
      </c>
      <c r="X1219">
        <v>8</v>
      </c>
      <c r="Y1219">
        <v>12</v>
      </c>
      <c r="Z1219" s="1">
        <v>40767</v>
      </c>
      <c r="AA1219" t="s">
        <v>117</v>
      </c>
      <c r="AB1219">
        <v>3</v>
      </c>
      <c r="AC1219">
        <v>33</v>
      </c>
      <c r="AD1219" t="s">
        <v>91</v>
      </c>
      <c r="AE1219">
        <v>5</v>
      </c>
      <c r="AF1219">
        <v>2</v>
      </c>
      <c r="AG1219" t="str">
        <f>IF(main_table[[#This Row],[Rating]]&lt;=1,"0-1",IF(AND(main_table[[#This Row],[Rating]]&gt;1,main_table[[#This Row],[Rating]]&lt;=2),"1.1-2",IF(AND(main_table[[#This Row],[Rating]]&gt;2,main_table[[#This Row],[Rating]]&lt;=3),"2.1-3",IF(AND(main_table[[#This Row],[Rating]]&gt;3,main_table[[#This Row],[Rating]]&lt;=4),"3.1-4","4.1-5"))))</f>
        <v>2.1-3</v>
      </c>
      <c r="AH1219" t="str">
        <f>IF(main_table[[#This Row],[Avg_rate in INR]]&lt;=300,"0-300",IF(AND(main_table[[#This Row],[Avg_rate in INR]]&gt;300,main_table[[#This Row],[Avg_rate in INR]]&lt;=600),"301-600",IF(AND(main_table[[#This Row],[Avg_rate in INR]]&gt;600,main_table[[#This Row],[Avg_rate in INR]]&lt;=1000),"601-1000","Above 1000")))</f>
        <v>Above 1000</v>
      </c>
    </row>
    <row r="1220" spans="1:34" x14ac:dyDescent="0.3">
      <c r="A1220">
        <v>308195</v>
      </c>
      <c r="B1220" t="s">
        <v>3358</v>
      </c>
      <c r="C1220">
        <v>1</v>
      </c>
      <c r="D1220" t="s">
        <v>61</v>
      </c>
      <c r="E1220" t="s">
        <v>3359</v>
      </c>
      <c r="F1220" t="s">
        <v>2499</v>
      </c>
      <c r="G1220" t="s">
        <v>2500</v>
      </c>
      <c r="H1220">
        <v>77.226908600000002</v>
      </c>
      <c r="I1220">
        <v>28.5836343</v>
      </c>
      <c r="J1220" t="s">
        <v>630</v>
      </c>
      <c r="K1220" t="s">
        <v>19</v>
      </c>
      <c r="L1220" t="s">
        <v>75</v>
      </c>
      <c r="M1220" t="s">
        <v>75</v>
      </c>
      <c r="N1220" t="s">
        <v>66</v>
      </c>
      <c r="O1220" t="s">
        <v>66</v>
      </c>
      <c r="P1220">
        <v>3</v>
      </c>
      <c r="Q1220">
        <v>148</v>
      </c>
      <c r="R1220">
        <v>1800</v>
      </c>
      <c r="S1220">
        <v>21.6</v>
      </c>
      <c r="T1220">
        <v>1800</v>
      </c>
      <c r="U1220">
        <v>1.2E-2</v>
      </c>
      <c r="V1220">
        <v>3.5</v>
      </c>
      <c r="W1220">
        <v>2011</v>
      </c>
      <c r="X1220">
        <v>8</v>
      </c>
      <c r="Y1220">
        <v>2</v>
      </c>
      <c r="Z1220" s="1">
        <v>40757</v>
      </c>
      <c r="AA1220" t="s">
        <v>117</v>
      </c>
      <c r="AB1220">
        <v>3</v>
      </c>
      <c r="AC1220">
        <v>32</v>
      </c>
      <c r="AD1220" t="s">
        <v>76</v>
      </c>
      <c r="AE1220">
        <v>5</v>
      </c>
      <c r="AF1220">
        <v>2</v>
      </c>
      <c r="AG1220" t="str">
        <f>IF(main_table[[#This Row],[Rating]]&lt;=1,"0-1",IF(AND(main_table[[#This Row],[Rating]]&gt;1,main_table[[#This Row],[Rating]]&lt;=2),"1.1-2",IF(AND(main_table[[#This Row],[Rating]]&gt;2,main_table[[#This Row],[Rating]]&lt;=3),"2.1-3",IF(AND(main_table[[#This Row],[Rating]]&gt;3,main_table[[#This Row],[Rating]]&lt;=4),"3.1-4","4.1-5"))))</f>
        <v>3.1-4</v>
      </c>
      <c r="AH1220" t="str">
        <f>IF(main_table[[#This Row],[Avg_rate in INR]]&lt;=300,"0-300",IF(AND(main_table[[#This Row],[Avg_rate in INR]]&gt;300,main_table[[#This Row],[Avg_rate in INR]]&lt;=600),"301-600",IF(AND(main_table[[#This Row],[Avg_rate in INR]]&gt;600,main_table[[#This Row],[Avg_rate in INR]]&lt;=1000),"601-1000","Above 1000")))</f>
        <v>Above 1000</v>
      </c>
    </row>
    <row r="1221" spans="1:34" x14ac:dyDescent="0.3">
      <c r="A1221">
        <v>18337908</v>
      </c>
      <c r="B1221" t="s">
        <v>3360</v>
      </c>
      <c r="C1221">
        <v>1</v>
      </c>
      <c r="D1221" t="s">
        <v>61</v>
      </c>
      <c r="E1221" t="s">
        <v>3361</v>
      </c>
      <c r="F1221" t="s">
        <v>225</v>
      </c>
      <c r="G1221" t="s">
        <v>226</v>
      </c>
      <c r="H1221">
        <v>77.1442598</v>
      </c>
      <c r="I1221">
        <v>28.499628099999999</v>
      </c>
      <c r="J1221" t="s">
        <v>3362</v>
      </c>
      <c r="K1221" t="s">
        <v>19</v>
      </c>
      <c r="L1221" t="s">
        <v>66</v>
      </c>
      <c r="M1221" t="s">
        <v>66</v>
      </c>
      <c r="N1221" t="s">
        <v>66</v>
      </c>
      <c r="O1221" t="s">
        <v>66</v>
      </c>
      <c r="P1221">
        <v>3</v>
      </c>
      <c r="Q1221">
        <v>1</v>
      </c>
      <c r="R1221">
        <v>1200</v>
      </c>
      <c r="S1221">
        <v>14.4</v>
      </c>
      <c r="T1221">
        <v>1200</v>
      </c>
      <c r="U1221">
        <v>1.2E-2</v>
      </c>
      <c r="V1221">
        <v>1</v>
      </c>
      <c r="W1221">
        <v>2010</v>
      </c>
      <c r="X1221">
        <v>8</v>
      </c>
      <c r="Y1221">
        <v>16</v>
      </c>
      <c r="Z1221" s="1">
        <v>40406</v>
      </c>
      <c r="AA1221" t="s">
        <v>117</v>
      </c>
      <c r="AB1221">
        <v>3</v>
      </c>
      <c r="AC1221">
        <v>34</v>
      </c>
      <c r="AD1221" t="s">
        <v>88</v>
      </c>
      <c r="AE1221">
        <v>5</v>
      </c>
      <c r="AF1221">
        <v>2</v>
      </c>
      <c r="AG1221" t="str">
        <f>IF(main_table[[#This Row],[Rating]]&lt;=1,"0-1",IF(AND(main_table[[#This Row],[Rating]]&gt;1,main_table[[#This Row],[Rating]]&lt;=2),"1.1-2",IF(AND(main_table[[#This Row],[Rating]]&gt;2,main_table[[#This Row],[Rating]]&lt;=3),"2.1-3",IF(AND(main_table[[#This Row],[Rating]]&gt;3,main_table[[#This Row],[Rating]]&lt;=4),"3.1-4","4.1-5"))))</f>
        <v>0-1</v>
      </c>
      <c r="AH1221" t="str">
        <f>IF(main_table[[#This Row],[Avg_rate in INR]]&lt;=300,"0-300",IF(AND(main_table[[#This Row],[Avg_rate in INR]]&gt;300,main_table[[#This Row],[Avg_rate in INR]]&lt;=600),"301-600",IF(AND(main_table[[#This Row],[Avg_rate in INR]]&gt;600,main_table[[#This Row],[Avg_rate in INR]]&lt;=1000),"601-1000","Above 1000")))</f>
        <v>Above 1000</v>
      </c>
    </row>
    <row r="1222" spans="1:34" x14ac:dyDescent="0.3">
      <c r="A1222">
        <v>799</v>
      </c>
      <c r="B1222" t="s">
        <v>3363</v>
      </c>
      <c r="C1222">
        <v>1</v>
      </c>
      <c r="D1222" t="s">
        <v>61</v>
      </c>
      <c r="E1222" t="s">
        <v>3364</v>
      </c>
      <c r="F1222" t="s">
        <v>3365</v>
      </c>
      <c r="G1222" t="s">
        <v>3366</v>
      </c>
      <c r="H1222">
        <v>77.229732999999996</v>
      </c>
      <c r="I1222">
        <v>28.608140200000001</v>
      </c>
      <c r="J1222" t="s">
        <v>533</v>
      </c>
      <c r="K1222" t="s">
        <v>19</v>
      </c>
      <c r="L1222" t="s">
        <v>66</v>
      </c>
      <c r="M1222" t="s">
        <v>75</v>
      </c>
      <c r="N1222" t="s">
        <v>66</v>
      </c>
      <c r="O1222" t="s">
        <v>66</v>
      </c>
      <c r="P1222">
        <v>3</v>
      </c>
      <c r="Q1222">
        <v>4373</v>
      </c>
      <c r="R1222">
        <v>1500</v>
      </c>
      <c r="S1222">
        <v>18</v>
      </c>
      <c r="T1222">
        <v>1500</v>
      </c>
      <c r="U1222">
        <v>1.2E-2</v>
      </c>
      <c r="V1222">
        <v>4.4000000000000004</v>
      </c>
      <c r="W1222">
        <v>2010</v>
      </c>
      <c r="X1222">
        <v>8</v>
      </c>
      <c r="Y1222">
        <v>1</v>
      </c>
      <c r="Z1222" s="1">
        <v>40391</v>
      </c>
      <c r="AA1222" t="s">
        <v>117</v>
      </c>
      <c r="AB1222">
        <v>3</v>
      </c>
      <c r="AC1222">
        <v>32</v>
      </c>
      <c r="AD1222" t="s">
        <v>96</v>
      </c>
      <c r="AE1222">
        <v>5</v>
      </c>
      <c r="AF1222">
        <v>2</v>
      </c>
      <c r="AG1222" t="str">
        <f>IF(main_table[[#This Row],[Rating]]&lt;=1,"0-1",IF(AND(main_table[[#This Row],[Rating]]&gt;1,main_table[[#This Row],[Rating]]&lt;=2),"1.1-2",IF(AND(main_table[[#This Row],[Rating]]&gt;2,main_table[[#This Row],[Rating]]&lt;=3),"2.1-3",IF(AND(main_table[[#This Row],[Rating]]&gt;3,main_table[[#This Row],[Rating]]&lt;=4),"3.1-4","4.1-5"))))</f>
        <v>4.1-5</v>
      </c>
      <c r="AH1222" t="str">
        <f>IF(main_table[[#This Row],[Avg_rate in INR]]&lt;=300,"0-300",IF(AND(main_table[[#This Row],[Avg_rate in INR]]&gt;300,main_table[[#This Row],[Avg_rate in INR]]&lt;=600),"301-600",IF(AND(main_table[[#This Row],[Avg_rate in INR]]&gt;600,main_table[[#This Row],[Avg_rate in INR]]&lt;=1000),"601-1000","Above 1000")))</f>
        <v>Above 1000</v>
      </c>
    </row>
    <row r="1223" spans="1:34" x14ac:dyDescent="0.3">
      <c r="A1223">
        <v>18082238</v>
      </c>
      <c r="B1223" t="s">
        <v>3367</v>
      </c>
      <c r="C1223">
        <v>1</v>
      </c>
      <c r="D1223" t="s">
        <v>61</v>
      </c>
      <c r="E1223" t="s">
        <v>3368</v>
      </c>
      <c r="F1223" t="s">
        <v>1800</v>
      </c>
      <c r="G1223" t="s">
        <v>1801</v>
      </c>
      <c r="H1223">
        <v>77.124434489999999</v>
      </c>
      <c r="I1223">
        <v>28.666587960000001</v>
      </c>
      <c r="J1223" t="s">
        <v>3369</v>
      </c>
      <c r="K1223" t="s">
        <v>19</v>
      </c>
      <c r="L1223" t="s">
        <v>75</v>
      </c>
      <c r="M1223" t="s">
        <v>75</v>
      </c>
      <c r="N1223" t="s">
        <v>66</v>
      </c>
      <c r="O1223" t="s">
        <v>66</v>
      </c>
      <c r="P1223">
        <v>3</v>
      </c>
      <c r="Q1223">
        <v>148</v>
      </c>
      <c r="R1223">
        <v>1800</v>
      </c>
      <c r="S1223">
        <v>21.6</v>
      </c>
      <c r="T1223">
        <v>1800</v>
      </c>
      <c r="U1223">
        <v>1.2E-2</v>
      </c>
      <c r="V1223">
        <v>3.4</v>
      </c>
      <c r="W1223">
        <v>2013</v>
      </c>
      <c r="X1223">
        <v>8</v>
      </c>
      <c r="Y1223">
        <v>20</v>
      </c>
      <c r="Z1223" s="1">
        <v>41506</v>
      </c>
      <c r="AA1223" t="s">
        <v>117</v>
      </c>
      <c r="AB1223">
        <v>3</v>
      </c>
      <c r="AC1223">
        <v>34</v>
      </c>
      <c r="AD1223" t="s">
        <v>76</v>
      </c>
      <c r="AE1223">
        <v>5</v>
      </c>
      <c r="AF1223">
        <v>2</v>
      </c>
      <c r="AG1223" t="str">
        <f>IF(main_table[[#This Row],[Rating]]&lt;=1,"0-1",IF(AND(main_table[[#This Row],[Rating]]&gt;1,main_table[[#This Row],[Rating]]&lt;=2),"1.1-2",IF(AND(main_table[[#This Row],[Rating]]&gt;2,main_table[[#This Row],[Rating]]&lt;=3),"2.1-3",IF(AND(main_table[[#This Row],[Rating]]&gt;3,main_table[[#This Row],[Rating]]&lt;=4),"3.1-4","4.1-5"))))</f>
        <v>3.1-4</v>
      </c>
      <c r="AH1223" t="str">
        <f>IF(main_table[[#This Row],[Avg_rate in INR]]&lt;=300,"0-300",IF(AND(main_table[[#This Row],[Avg_rate in INR]]&gt;300,main_table[[#This Row],[Avg_rate in INR]]&lt;=600),"301-600",IF(AND(main_table[[#This Row],[Avg_rate in INR]]&gt;600,main_table[[#This Row],[Avg_rate in INR]]&lt;=1000),"601-1000","Above 1000")))</f>
        <v>Above 1000</v>
      </c>
    </row>
    <row r="1224" spans="1:34" x14ac:dyDescent="0.3">
      <c r="A1224">
        <v>18219522</v>
      </c>
      <c r="B1224" t="s">
        <v>3370</v>
      </c>
      <c r="C1224">
        <v>1</v>
      </c>
      <c r="D1224" t="s">
        <v>61</v>
      </c>
      <c r="E1224" t="s">
        <v>3371</v>
      </c>
      <c r="F1224" t="s">
        <v>2504</v>
      </c>
      <c r="G1224" t="s">
        <v>2505</v>
      </c>
      <c r="H1224">
        <v>77.207182649999993</v>
      </c>
      <c r="I1224">
        <v>28.523322870000001</v>
      </c>
      <c r="J1224" t="s">
        <v>3372</v>
      </c>
      <c r="K1224" t="s">
        <v>19</v>
      </c>
      <c r="L1224" t="s">
        <v>75</v>
      </c>
      <c r="M1224" t="s">
        <v>75</v>
      </c>
      <c r="N1224" t="s">
        <v>66</v>
      </c>
      <c r="O1224" t="s">
        <v>66</v>
      </c>
      <c r="P1224">
        <v>3</v>
      </c>
      <c r="Q1224">
        <v>317</v>
      </c>
      <c r="R1224">
        <v>1400</v>
      </c>
      <c r="S1224">
        <v>16.8</v>
      </c>
      <c r="T1224">
        <v>1400</v>
      </c>
      <c r="U1224">
        <v>1.2E-2</v>
      </c>
      <c r="V1224">
        <v>4.4000000000000004</v>
      </c>
      <c r="W1224">
        <v>2015</v>
      </c>
      <c r="X1224">
        <v>8</v>
      </c>
      <c r="Y1224">
        <v>24</v>
      </c>
      <c r="Z1224" s="1">
        <v>42240</v>
      </c>
      <c r="AA1224" t="s">
        <v>117</v>
      </c>
      <c r="AB1224">
        <v>3</v>
      </c>
      <c r="AC1224">
        <v>35</v>
      </c>
      <c r="AD1224" t="s">
        <v>88</v>
      </c>
      <c r="AE1224">
        <v>5</v>
      </c>
      <c r="AF1224">
        <v>2</v>
      </c>
      <c r="AG1224" t="str">
        <f>IF(main_table[[#This Row],[Rating]]&lt;=1,"0-1",IF(AND(main_table[[#This Row],[Rating]]&gt;1,main_table[[#This Row],[Rating]]&lt;=2),"1.1-2",IF(AND(main_table[[#This Row],[Rating]]&gt;2,main_table[[#This Row],[Rating]]&lt;=3),"2.1-3",IF(AND(main_table[[#This Row],[Rating]]&gt;3,main_table[[#This Row],[Rating]]&lt;=4),"3.1-4","4.1-5"))))</f>
        <v>4.1-5</v>
      </c>
      <c r="AH1224" t="str">
        <f>IF(main_table[[#This Row],[Avg_rate in INR]]&lt;=300,"0-300",IF(AND(main_table[[#This Row],[Avg_rate in INR]]&gt;300,main_table[[#This Row],[Avg_rate in INR]]&lt;=600),"301-600",IF(AND(main_table[[#This Row],[Avg_rate in INR]]&gt;600,main_table[[#This Row],[Avg_rate in INR]]&lt;=1000),"601-1000","Above 1000")))</f>
        <v>Above 1000</v>
      </c>
    </row>
    <row r="1225" spans="1:34" x14ac:dyDescent="0.3">
      <c r="A1225">
        <v>305082</v>
      </c>
      <c r="B1225" t="s">
        <v>3373</v>
      </c>
      <c r="C1225">
        <v>1</v>
      </c>
      <c r="D1225" t="s">
        <v>61</v>
      </c>
      <c r="E1225" t="s">
        <v>3374</v>
      </c>
      <c r="F1225" t="s">
        <v>1960</v>
      </c>
      <c r="G1225" t="s">
        <v>1961</v>
      </c>
      <c r="H1225">
        <v>77.119243900000001</v>
      </c>
      <c r="I1225">
        <v>28.647539699999999</v>
      </c>
      <c r="J1225" t="s">
        <v>3375</v>
      </c>
      <c r="K1225" t="s">
        <v>19</v>
      </c>
      <c r="L1225" t="s">
        <v>66</v>
      </c>
      <c r="M1225" t="s">
        <v>66</v>
      </c>
      <c r="N1225" t="s">
        <v>66</v>
      </c>
      <c r="O1225" t="s">
        <v>66</v>
      </c>
      <c r="P1225">
        <v>3</v>
      </c>
      <c r="Q1225">
        <v>246</v>
      </c>
      <c r="R1225">
        <v>1300</v>
      </c>
      <c r="S1225">
        <v>15.6</v>
      </c>
      <c r="T1225">
        <v>1300</v>
      </c>
      <c r="U1225">
        <v>1.2E-2</v>
      </c>
      <c r="V1225">
        <v>3.4</v>
      </c>
      <c r="W1225">
        <v>2010</v>
      </c>
      <c r="X1225">
        <v>8</v>
      </c>
      <c r="Y1225">
        <v>16</v>
      </c>
      <c r="Z1225" s="1">
        <v>40406</v>
      </c>
      <c r="AA1225" t="s">
        <v>117</v>
      </c>
      <c r="AB1225">
        <v>3</v>
      </c>
      <c r="AC1225">
        <v>34</v>
      </c>
      <c r="AD1225" t="s">
        <v>88</v>
      </c>
      <c r="AE1225">
        <v>5</v>
      </c>
      <c r="AF1225">
        <v>2</v>
      </c>
      <c r="AG1225" t="str">
        <f>IF(main_table[[#This Row],[Rating]]&lt;=1,"0-1",IF(AND(main_table[[#This Row],[Rating]]&gt;1,main_table[[#This Row],[Rating]]&lt;=2),"1.1-2",IF(AND(main_table[[#This Row],[Rating]]&gt;2,main_table[[#This Row],[Rating]]&lt;=3),"2.1-3",IF(AND(main_table[[#This Row],[Rating]]&gt;3,main_table[[#This Row],[Rating]]&lt;=4),"3.1-4","4.1-5"))))</f>
        <v>3.1-4</v>
      </c>
      <c r="AH1225" t="str">
        <f>IF(main_table[[#This Row],[Avg_rate in INR]]&lt;=300,"0-300",IF(AND(main_table[[#This Row],[Avg_rate in INR]]&gt;300,main_table[[#This Row],[Avg_rate in INR]]&lt;=600),"301-600",IF(AND(main_table[[#This Row],[Avg_rate in INR]]&gt;600,main_table[[#This Row],[Avg_rate in INR]]&lt;=1000),"601-1000","Above 1000")))</f>
        <v>Above 1000</v>
      </c>
    </row>
    <row r="1226" spans="1:34" x14ac:dyDescent="0.3">
      <c r="A1226">
        <v>18381259</v>
      </c>
      <c r="B1226" t="s">
        <v>3376</v>
      </c>
      <c r="C1226">
        <v>1</v>
      </c>
      <c r="D1226" t="s">
        <v>61</v>
      </c>
      <c r="E1226" t="s">
        <v>3377</v>
      </c>
      <c r="F1226" t="s">
        <v>1960</v>
      </c>
      <c r="G1226" t="s">
        <v>1961</v>
      </c>
      <c r="H1226">
        <v>77.117921999999993</v>
      </c>
      <c r="I1226">
        <v>28.647321000000002</v>
      </c>
      <c r="J1226" t="s">
        <v>3378</v>
      </c>
      <c r="K1226" t="s">
        <v>19</v>
      </c>
      <c r="L1226" t="s">
        <v>75</v>
      </c>
      <c r="M1226" t="s">
        <v>75</v>
      </c>
      <c r="N1226" t="s">
        <v>66</v>
      </c>
      <c r="O1226" t="s">
        <v>66</v>
      </c>
      <c r="P1226">
        <v>3</v>
      </c>
      <c r="Q1226">
        <v>153</v>
      </c>
      <c r="R1226">
        <v>1200</v>
      </c>
      <c r="S1226">
        <v>14.4</v>
      </c>
      <c r="T1226">
        <v>1200</v>
      </c>
      <c r="U1226">
        <v>1.2E-2</v>
      </c>
      <c r="V1226">
        <v>4.0999999999999996</v>
      </c>
      <c r="W1226">
        <v>2012</v>
      </c>
      <c r="X1226">
        <v>8</v>
      </c>
      <c r="Y1226">
        <v>21</v>
      </c>
      <c r="Z1226" s="1">
        <v>41142</v>
      </c>
      <c r="AA1226" t="s">
        <v>117</v>
      </c>
      <c r="AB1226">
        <v>3</v>
      </c>
      <c r="AC1226">
        <v>34</v>
      </c>
      <c r="AD1226" t="s">
        <v>76</v>
      </c>
      <c r="AE1226">
        <v>5</v>
      </c>
      <c r="AF1226">
        <v>2</v>
      </c>
      <c r="AG1226" t="str">
        <f>IF(main_table[[#This Row],[Rating]]&lt;=1,"0-1",IF(AND(main_table[[#This Row],[Rating]]&gt;1,main_table[[#This Row],[Rating]]&lt;=2),"1.1-2",IF(AND(main_table[[#This Row],[Rating]]&gt;2,main_table[[#This Row],[Rating]]&lt;=3),"2.1-3",IF(AND(main_table[[#This Row],[Rating]]&gt;3,main_table[[#This Row],[Rating]]&lt;=4),"3.1-4","4.1-5"))))</f>
        <v>4.1-5</v>
      </c>
      <c r="AH1226" t="str">
        <f>IF(main_table[[#This Row],[Avg_rate in INR]]&lt;=300,"0-300",IF(AND(main_table[[#This Row],[Avg_rate in INR]]&gt;300,main_table[[#This Row],[Avg_rate in INR]]&lt;=600),"301-600",IF(AND(main_table[[#This Row],[Avg_rate in INR]]&gt;600,main_table[[#This Row],[Avg_rate in INR]]&lt;=1000),"601-1000","Above 1000")))</f>
        <v>Above 1000</v>
      </c>
    </row>
    <row r="1227" spans="1:34" x14ac:dyDescent="0.3">
      <c r="A1227">
        <v>310916</v>
      </c>
      <c r="B1227" t="s">
        <v>3379</v>
      </c>
      <c r="C1227">
        <v>1</v>
      </c>
      <c r="D1227" t="s">
        <v>61</v>
      </c>
      <c r="E1227" t="s">
        <v>3380</v>
      </c>
      <c r="F1227" t="s">
        <v>2573</v>
      </c>
      <c r="G1227" t="s">
        <v>2574</v>
      </c>
      <c r="H1227">
        <v>77.219563390000005</v>
      </c>
      <c r="I1227">
        <v>28.52923878</v>
      </c>
      <c r="J1227" t="s">
        <v>2401</v>
      </c>
      <c r="K1227" t="s">
        <v>19</v>
      </c>
      <c r="L1227" t="s">
        <v>66</v>
      </c>
      <c r="M1227" t="s">
        <v>75</v>
      </c>
      <c r="N1227" t="s">
        <v>66</v>
      </c>
      <c r="O1227" t="s">
        <v>66</v>
      </c>
      <c r="P1227">
        <v>3</v>
      </c>
      <c r="Q1227">
        <v>298</v>
      </c>
      <c r="R1227">
        <v>1250</v>
      </c>
      <c r="S1227">
        <v>15</v>
      </c>
      <c r="T1227">
        <v>1250</v>
      </c>
      <c r="U1227">
        <v>1.2E-2</v>
      </c>
      <c r="V1227">
        <v>3.8</v>
      </c>
      <c r="W1227">
        <v>2013</v>
      </c>
      <c r="X1227">
        <v>8</v>
      </c>
      <c r="Y1227">
        <v>17</v>
      </c>
      <c r="Z1227" s="1">
        <v>41503</v>
      </c>
      <c r="AA1227" t="s">
        <v>117</v>
      </c>
      <c r="AB1227">
        <v>3</v>
      </c>
      <c r="AC1227">
        <v>33</v>
      </c>
      <c r="AD1227" t="s">
        <v>68</v>
      </c>
      <c r="AE1227">
        <v>5</v>
      </c>
      <c r="AF1227">
        <v>2</v>
      </c>
      <c r="AG1227" t="str">
        <f>IF(main_table[[#This Row],[Rating]]&lt;=1,"0-1",IF(AND(main_table[[#This Row],[Rating]]&gt;1,main_table[[#This Row],[Rating]]&lt;=2),"1.1-2",IF(AND(main_table[[#This Row],[Rating]]&gt;2,main_table[[#This Row],[Rating]]&lt;=3),"2.1-3",IF(AND(main_table[[#This Row],[Rating]]&gt;3,main_table[[#This Row],[Rating]]&lt;=4),"3.1-4","4.1-5"))))</f>
        <v>3.1-4</v>
      </c>
      <c r="AH1227" t="str">
        <f>IF(main_table[[#This Row],[Avg_rate in INR]]&lt;=300,"0-300",IF(AND(main_table[[#This Row],[Avg_rate in INR]]&gt;300,main_table[[#This Row],[Avg_rate in INR]]&lt;=600),"301-600",IF(AND(main_table[[#This Row],[Avg_rate in INR]]&gt;600,main_table[[#This Row],[Avg_rate in INR]]&lt;=1000),"601-1000","Above 1000")))</f>
        <v>Above 1000</v>
      </c>
    </row>
    <row r="1228" spans="1:34" x14ac:dyDescent="0.3">
      <c r="A1228">
        <v>93</v>
      </c>
      <c r="B1228" t="s">
        <v>3381</v>
      </c>
      <c r="C1228">
        <v>1</v>
      </c>
      <c r="D1228" t="s">
        <v>61</v>
      </c>
      <c r="E1228" t="s">
        <v>3382</v>
      </c>
      <c r="F1228" t="s">
        <v>1979</v>
      </c>
      <c r="G1228" t="s">
        <v>1980</v>
      </c>
      <c r="H1228">
        <v>77.219228900000005</v>
      </c>
      <c r="I1228">
        <v>28.568427700000001</v>
      </c>
      <c r="J1228" t="s">
        <v>635</v>
      </c>
      <c r="K1228" t="s">
        <v>19</v>
      </c>
      <c r="L1228" t="s">
        <v>75</v>
      </c>
      <c r="M1228" t="s">
        <v>66</v>
      </c>
      <c r="N1228" t="s">
        <v>66</v>
      </c>
      <c r="O1228" t="s">
        <v>66</v>
      </c>
      <c r="P1228">
        <v>3</v>
      </c>
      <c r="Q1228">
        <v>31</v>
      </c>
      <c r="R1228">
        <v>1200</v>
      </c>
      <c r="S1228">
        <v>14.4</v>
      </c>
      <c r="T1228">
        <v>1200</v>
      </c>
      <c r="U1228">
        <v>1.2E-2</v>
      </c>
      <c r="V1228">
        <v>2.7</v>
      </c>
      <c r="W1228">
        <v>2014</v>
      </c>
      <c r="X1228">
        <v>8</v>
      </c>
      <c r="Y1228">
        <v>24</v>
      </c>
      <c r="Z1228" s="1">
        <v>41875</v>
      </c>
      <c r="AA1228" t="s">
        <v>117</v>
      </c>
      <c r="AB1228">
        <v>3</v>
      </c>
      <c r="AC1228">
        <v>35</v>
      </c>
      <c r="AD1228" t="s">
        <v>96</v>
      </c>
      <c r="AE1228">
        <v>5</v>
      </c>
      <c r="AF1228">
        <v>2</v>
      </c>
      <c r="AG1228" t="str">
        <f>IF(main_table[[#This Row],[Rating]]&lt;=1,"0-1",IF(AND(main_table[[#This Row],[Rating]]&gt;1,main_table[[#This Row],[Rating]]&lt;=2),"1.1-2",IF(AND(main_table[[#This Row],[Rating]]&gt;2,main_table[[#This Row],[Rating]]&lt;=3),"2.1-3",IF(AND(main_table[[#This Row],[Rating]]&gt;3,main_table[[#This Row],[Rating]]&lt;=4),"3.1-4","4.1-5"))))</f>
        <v>2.1-3</v>
      </c>
      <c r="AH1228" t="str">
        <f>IF(main_table[[#This Row],[Avg_rate in INR]]&lt;=300,"0-300",IF(AND(main_table[[#This Row],[Avg_rate in INR]]&gt;300,main_table[[#This Row],[Avg_rate in INR]]&lt;=600),"301-600",IF(AND(main_table[[#This Row],[Avg_rate in INR]]&gt;600,main_table[[#This Row],[Avg_rate in INR]]&lt;=1000),"601-1000","Above 1000")))</f>
        <v>Above 1000</v>
      </c>
    </row>
    <row r="1229" spans="1:34" x14ac:dyDescent="0.3">
      <c r="A1229">
        <v>1115</v>
      </c>
      <c r="B1229" t="s">
        <v>3383</v>
      </c>
      <c r="C1229">
        <v>1</v>
      </c>
      <c r="D1229" t="s">
        <v>61</v>
      </c>
      <c r="E1229" t="s">
        <v>3384</v>
      </c>
      <c r="F1229" t="s">
        <v>3385</v>
      </c>
      <c r="G1229" t="s">
        <v>3386</v>
      </c>
      <c r="H1229">
        <v>77.123115510000005</v>
      </c>
      <c r="I1229">
        <v>28.652978019999999</v>
      </c>
      <c r="J1229" t="s">
        <v>3387</v>
      </c>
      <c r="K1229" t="s">
        <v>19</v>
      </c>
      <c r="L1229" t="s">
        <v>75</v>
      </c>
      <c r="M1229" t="s">
        <v>66</v>
      </c>
      <c r="N1229" t="s">
        <v>66</v>
      </c>
      <c r="O1229" t="s">
        <v>66</v>
      </c>
      <c r="P1229">
        <v>3</v>
      </c>
      <c r="Q1229">
        <v>178</v>
      </c>
      <c r="R1229">
        <v>1500</v>
      </c>
      <c r="S1229">
        <v>18</v>
      </c>
      <c r="T1229">
        <v>1500</v>
      </c>
      <c r="U1229">
        <v>1.2E-2</v>
      </c>
      <c r="V1229">
        <v>3.5</v>
      </c>
      <c r="W1229">
        <v>2012</v>
      </c>
      <c r="X1229">
        <v>8</v>
      </c>
      <c r="Y1229">
        <v>10</v>
      </c>
      <c r="Z1229" s="1">
        <v>41131</v>
      </c>
      <c r="AA1229" t="s">
        <v>117</v>
      </c>
      <c r="AB1229">
        <v>3</v>
      </c>
      <c r="AC1229">
        <v>32</v>
      </c>
      <c r="AD1229" t="s">
        <v>91</v>
      </c>
      <c r="AE1229">
        <v>5</v>
      </c>
      <c r="AF1229">
        <v>2</v>
      </c>
      <c r="AG1229" t="str">
        <f>IF(main_table[[#This Row],[Rating]]&lt;=1,"0-1",IF(AND(main_table[[#This Row],[Rating]]&gt;1,main_table[[#This Row],[Rating]]&lt;=2),"1.1-2",IF(AND(main_table[[#This Row],[Rating]]&gt;2,main_table[[#This Row],[Rating]]&lt;=3),"2.1-3",IF(AND(main_table[[#This Row],[Rating]]&gt;3,main_table[[#This Row],[Rating]]&lt;=4),"3.1-4","4.1-5"))))</f>
        <v>3.1-4</v>
      </c>
      <c r="AH1229" t="str">
        <f>IF(main_table[[#This Row],[Avg_rate in INR]]&lt;=300,"0-300",IF(AND(main_table[[#This Row],[Avg_rate in INR]]&gt;300,main_table[[#This Row],[Avg_rate in INR]]&lt;=600),"301-600",IF(AND(main_table[[#This Row],[Avg_rate in INR]]&gt;600,main_table[[#This Row],[Avg_rate in INR]]&lt;=1000),"601-1000","Above 1000")))</f>
        <v>Above 1000</v>
      </c>
    </row>
    <row r="1230" spans="1:34" x14ac:dyDescent="0.3">
      <c r="A1230">
        <v>3568</v>
      </c>
      <c r="B1230" t="s">
        <v>3388</v>
      </c>
      <c r="C1230">
        <v>1</v>
      </c>
      <c r="D1230" t="s">
        <v>61</v>
      </c>
      <c r="E1230" t="s">
        <v>3389</v>
      </c>
      <c r="F1230" t="s">
        <v>115</v>
      </c>
      <c r="G1230" t="s">
        <v>116</v>
      </c>
      <c r="H1230">
        <v>77.230411500000002</v>
      </c>
      <c r="I1230">
        <v>28.5731228</v>
      </c>
      <c r="J1230" t="s">
        <v>2257</v>
      </c>
      <c r="K1230" t="s">
        <v>19</v>
      </c>
      <c r="L1230" t="s">
        <v>66</v>
      </c>
      <c r="M1230" t="s">
        <v>66</v>
      </c>
      <c r="N1230" t="s">
        <v>66</v>
      </c>
      <c r="O1230" t="s">
        <v>66</v>
      </c>
      <c r="P1230">
        <v>3</v>
      </c>
      <c r="Q1230">
        <v>496</v>
      </c>
      <c r="R1230">
        <v>1600</v>
      </c>
      <c r="S1230">
        <v>19.2</v>
      </c>
      <c r="T1230">
        <v>1600</v>
      </c>
      <c r="U1230">
        <v>1.2E-2</v>
      </c>
      <c r="V1230">
        <v>3</v>
      </c>
      <c r="W1230">
        <v>2010</v>
      </c>
      <c r="X1230">
        <v>7</v>
      </c>
      <c r="Y1230">
        <v>5</v>
      </c>
      <c r="Z1230" s="1">
        <v>40364</v>
      </c>
      <c r="AA1230" t="s">
        <v>163</v>
      </c>
      <c r="AB1230">
        <v>3</v>
      </c>
      <c r="AC1230">
        <v>28</v>
      </c>
      <c r="AD1230" t="s">
        <v>88</v>
      </c>
      <c r="AE1230">
        <v>4</v>
      </c>
      <c r="AF1230">
        <v>2</v>
      </c>
      <c r="AG1230" t="str">
        <f>IF(main_table[[#This Row],[Rating]]&lt;=1,"0-1",IF(AND(main_table[[#This Row],[Rating]]&gt;1,main_table[[#This Row],[Rating]]&lt;=2),"1.1-2",IF(AND(main_table[[#This Row],[Rating]]&gt;2,main_table[[#This Row],[Rating]]&lt;=3),"2.1-3",IF(AND(main_table[[#This Row],[Rating]]&gt;3,main_table[[#This Row],[Rating]]&lt;=4),"3.1-4","4.1-5"))))</f>
        <v>2.1-3</v>
      </c>
      <c r="AH1230" t="str">
        <f>IF(main_table[[#This Row],[Avg_rate in INR]]&lt;=300,"0-300",IF(AND(main_table[[#This Row],[Avg_rate in INR]]&gt;300,main_table[[#This Row],[Avg_rate in INR]]&lt;=600),"301-600",IF(AND(main_table[[#This Row],[Avg_rate in INR]]&gt;600,main_table[[#This Row],[Avg_rate in INR]]&lt;=1000),"601-1000","Above 1000")))</f>
        <v>Above 1000</v>
      </c>
    </row>
    <row r="1231" spans="1:34" x14ac:dyDescent="0.3">
      <c r="A1231">
        <v>18336213</v>
      </c>
      <c r="B1231" t="s">
        <v>2389</v>
      </c>
      <c r="C1231">
        <v>1</v>
      </c>
      <c r="D1231" t="s">
        <v>61</v>
      </c>
      <c r="E1231" t="s">
        <v>3111</v>
      </c>
      <c r="F1231" t="s">
        <v>3110</v>
      </c>
      <c r="G1231" t="s">
        <v>3111</v>
      </c>
      <c r="H1231">
        <v>77.2511121</v>
      </c>
      <c r="I1231">
        <v>28.551470999999999</v>
      </c>
      <c r="J1231" t="s">
        <v>3390</v>
      </c>
      <c r="K1231" t="s">
        <v>19</v>
      </c>
      <c r="L1231" t="s">
        <v>66</v>
      </c>
      <c r="M1231" t="s">
        <v>75</v>
      </c>
      <c r="N1231" t="s">
        <v>66</v>
      </c>
      <c r="O1231" t="s">
        <v>66</v>
      </c>
      <c r="P1231">
        <v>3</v>
      </c>
      <c r="Q1231">
        <v>3</v>
      </c>
      <c r="R1231">
        <v>1200</v>
      </c>
      <c r="S1231">
        <v>14.4</v>
      </c>
      <c r="T1231">
        <v>1200</v>
      </c>
      <c r="U1231">
        <v>1.2E-2</v>
      </c>
      <c r="V1231">
        <v>1</v>
      </c>
      <c r="W1231">
        <v>2012</v>
      </c>
      <c r="X1231">
        <v>7</v>
      </c>
      <c r="Y1231">
        <v>9</v>
      </c>
      <c r="Z1231" s="1">
        <v>41099</v>
      </c>
      <c r="AA1231" t="s">
        <v>163</v>
      </c>
      <c r="AB1231">
        <v>3</v>
      </c>
      <c r="AC1231">
        <v>28</v>
      </c>
      <c r="AD1231" t="s">
        <v>88</v>
      </c>
      <c r="AE1231">
        <v>4</v>
      </c>
      <c r="AF1231">
        <v>2</v>
      </c>
      <c r="AG1231" t="str">
        <f>IF(main_table[[#This Row],[Rating]]&lt;=1,"0-1",IF(AND(main_table[[#This Row],[Rating]]&gt;1,main_table[[#This Row],[Rating]]&lt;=2),"1.1-2",IF(AND(main_table[[#This Row],[Rating]]&gt;2,main_table[[#This Row],[Rating]]&lt;=3),"2.1-3",IF(AND(main_table[[#This Row],[Rating]]&gt;3,main_table[[#This Row],[Rating]]&lt;=4),"3.1-4","4.1-5"))))</f>
        <v>0-1</v>
      </c>
      <c r="AH1231" t="str">
        <f>IF(main_table[[#This Row],[Avg_rate in INR]]&lt;=300,"0-300",IF(AND(main_table[[#This Row],[Avg_rate in INR]]&gt;300,main_table[[#This Row],[Avg_rate in INR]]&lt;=600),"301-600",IF(AND(main_table[[#This Row],[Avg_rate in INR]]&gt;600,main_table[[#This Row],[Avg_rate in INR]]&lt;=1000),"601-1000","Above 1000")))</f>
        <v>Above 1000</v>
      </c>
    </row>
    <row r="1232" spans="1:34" x14ac:dyDescent="0.3">
      <c r="A1232">
        <v>1218</v>
      </c>
      <c r="B1232" t="s">
        <v>3391</v>
      </c>
      <c r="C1232">
        <v>1</v>
      </c>
      <c r="D1232" t="s">
        <v>61</v>
      </c>
      <c r="E1232" t="s">
        <v>3392</v>
      </c>
      <c r="F1232" t="s">
        <v>2034</v>
      </c>
      <c r="G1232" t="s">
        <v>2035</v>
      </c>
      <c r="H1232">
        <v>77.243178099999994</v>
      </c>
      <c r="I1232">
        <v>28.532816700000001</v>
      </c>
      <c r="J1232" t="s">
        <v>611</v>
      </c>
      <c r="K1232" t="s">
        <v>19</v>
      </c>
      <c r="L1232" t="s">
        <v>75</v>
      </c>
      <c r="M1232" t="s">
        <v>66</v>
      </c>
      <c r="N1232" t="s">
        <v>66</v>
      </c>
      <c r="O1232" t="s">
        <v>66</v>
      </c>
      <c r="P1232">
        <v>3</v>
      </c>
      <c r="Q1232">
        <v>663</v>
      </c>
      <c r="R1232">
        <v>1800</v>
      </c>
      <c r="S1232">
        <v>21.6</v>
      </c>
      <c r="T1232">
        <v>1800</v>
      </c>
      <c r="U1232">
        <v>1.2E-2</v>
      </c>
      <c r="V1232">
        <v>3.8</v>
      </c>
      <c r="W1232">
        <v>2010</v>
      </c>
      <c r="X1232">
        <v>7</v>
      </c>
      <c r="Y1232">
        <v>13</v>
      </c>
      <c r="Z1232" s="1">
        <v>40372</v>
      </c>
      <c r="AA1232" t="s">
        <v>163</v>
      </c>
      <c r="AB1232">
        <v>3</v>
      </c>
      <c r="AC1232">
        <v>29</v>
      </c>
      <c r="AD1232" t="s">
        <v>76</v>
      </c>
      <c r="AE1232">
        <v>4</v>
      </c>
      <c r="AF1232">
        <v>2</v>
      </c>
      <c r="AG1232" t="str">
        <f>IF(main_table[[#This Row],[Rating]]&lt;=1,"0-1",IF(AND(main_table[[#This Row],[Rating]]&gt;1,main_table[[#This Row],[Rating]]&lt;=2),"1.1-2",IF(AND(main_table[[#This Row],[Rating]]&gt;2,main_table[[#This Row],[Rating]]&lt;=3),"2.1-3",IF(AND(main_table[[#This Row],[Rating]]&gt;3,main_table[[#This Row],[Rating]]&lt;=4),"3.1-4","4.1-5"))))</f>
        <v>3.1-4</v>
      </c>
      <c r="AH1232" t="str">
        <f>IF(main_table[[#This Row],[Avg_rate in INR]]&lt;=300,"0-300",IF(AND(main_table[[#This Row],[Avg_rate in INR]]&gt;300,main_table[[#This Row],[Avg_rate in INR]]&lt;=600),"301-600",IF(AND(main_table[[#This Row],[Avg_rate in INR]]&gt;600,main_table[[#This Row],[Avg_rate in INR]]&lt;=1000),"601-1000","Above 1000")))</f>
        <v>Above 1000</v>
      </c>
    </row>
    <row r="1233" spans="1:34" x14ac:dyDescent="0.3">
      <c r="A1233">
        <v>307490</v>
      </c>
      <c r="B1233" t="s">
        <v>3393</v>
      </c>
      <c r="C1233">
        <v>1</v>
      </c>
      <c r="D1233" t="s">
        <v>61</v>
      </c>
      <c r="E1233" t="s">
        <v>3394</v>
      </c>
      <c r="F1233" t="s">
        <v>207</v>
      </c>
      <c r="G1233" t="s">
        <v>208</v>
      </c>
      <c r="H1233">
        <v>77.203809000000007</v>
      </c>
      <c r="I1233">
        <v>28.552520399999999</v>
      </c>
      <c r="J1233" t="s">
        <v>3395</v>
      </c>
      <c r="K1233" t="s">
        <v>19</v>
      </c>
      <c r="L1233" t="s">
        <v>75</v>
      </c>
      <c r="M1233" t="s">
        <v>66</v>
      </c>
      <c r="N1233" t="s">
        <v>66</v>
      </c>
      <c r="O1233" t="s">
        <v>66</v>
      </c>
      <c r="P1233">
        <v>3</v>
      </c>
      <c r="Q1233">
        <v>1823</v>
      </c>
      <c r="R1233">
        <v>1850</v>
      </c>
      <c r="S1233">
        <v>22.2</v>
      </c>
      <c r="T1233">
        <v>1850</v>
      </c>
      <c r="U1233">
        <v>1.2E-2</v>
      </c>
      <c r="V1233">
        <v>4.0999999999999996</v>
      </c>
      <c r="W1233">
        <v>2011</v>
      </c>
      <c r="X1233">
        <v>7</v>
      </c>
      <c r="Y1233">
        <v>25</v>
      </c>
      <c r="Z1233" s="1">
        <v>40749</v>
      </c>
      <c r="AA1233" t="s">
        <v>163</v>
      </c>
      <c r="AB1233">
        <v>3</v>
      </c>
      <c r="AC1233">
        <v>31</v>
      </c>
      <c r="AD1233" t="s">
        <v>88</v>
      </c>
      <c r="AE1233">
        <v>4</v>
      </c>
      <c r="AF1233">
        <v>2</v>
      </c>
      <c r="AG1233" t="str">
        <f>IF(main_table[[#This Row],[Rating]]&lt;=1,"0-1",IF(AND(main_table[[#This Row],[Rating]]&gt;1,main_table[[#This Row],[Rating]]&lt;=2),"1.1-2",IF(AND(main_table[[#This Row],[Rating]]&gt;2,main_table[[#This Row],[Rating]]&lt;=3),"2.1-3",IF(AND(main_table[[#This Row],[Rating]]&gt;3,main_table[[#This Row],[Rating]]&lt;=4),"3.1-4","4.1-5"))))</f>
        <v>4.1-5</v>
      </c>
      <c r="AH1233" t="str">
        <f>IF(main_table[[#This Row],[Avg_rate in INR]]&lt;=300,"0-300",IF(AND(main_table[[#This Row],[Avg_rate in INR]]&gt;300,main_table[[#This Row],[Avg_rate in INR]]&lt;=600),"301-600",IF(AND(main_table[[#This Row],[Avg_rate in INR]]&gt;600,main_table[[#This Row],[Avg_rate in INR]]&lt;=1000),"601-1000","Above 1000")))</f>
        <v>Above 1000</v>
      </c>
    </row>
    <row r="1234" spans="1:34" x14ac:dyDescent="0.3">
      <c r="A1234">
        <v>8369</v>
      </c>
      <c r="B1234" t="s">
        <v>3396</v>
      </c>
      <c r="C1234">
        <v>1</v>
      </c>
      <c r="D1234" t="s">
        <v>61</v>
      </c>
      <c r="E1234" t="s">
        <v>3397</v>
      </c>
      <c r="F1234" t="s">
        <v>1780</v>
      </c>
      <c r="G1234" t="s">
        <v>1781</v>
      </c>
      <c r="H1234">
        <v>77.194918000000001</v>
      </c>
      <c r="I1234">
        <v>28.553834699999999</v>
      </c>
      <c r="J1234" t="s">
        <v>2948</v>
      </c>
      <c r="K1234" t="s">
        <v>19</v>
      </c>
      <c r="L1234" t="s">
        <v>75</v>
      </c>
      <c r="M1234" t="s">
        <v>75</v>
      </c>
      <c r="N1234" t="s">
        <v>66</v>
      </c>
      <c r="O1234" t="s">
        <v>66</v>
      </c>
      <c r="P1234">
        <v>3</v>
      </c>
      <c r="Q1234">
        <v>763</v>
      </c>
      <c r="R1234">
        <v>1900</v>
      </c>
      <c r="S1234">
        <v>22.8</v>
      </c>
      <c r="T1234">
        <v>1900</v>
      </c>
      <c r="U1234">
        <v>1.2E-2</v>
      </c>
      <c r="V1234">
        <v>3.4</v>
      </c>
      <c r="W1234">
        <v>2015</v>
      </c>
      <c r="X1234">
        <v>7</v>
      </c>
      <c r="Y1234">
        <v>3</v>
      </c>
      <c r="Z1234" s="1">
        <v>42188</v>
      </c>
      <c r="AA1234" t="s">
        <v>163</v>
      </c>
      <c r="AB1234">
        <v>3</v>
      </c>
      <c r="AC1234">
        <v>27</v>
      </c>
      <c r="AD1234" t="s">
        <v>91</v>
      </c>
      <c r="AE1234">
        <v>4</v>
      </c>
      <c r="AF1234">
        <v>2</v>
      </c>
      <c r="AG1234" t="str">
        <f>IF(main_table[[#This Row],[Rating]]&lt;=1,"0-1",IF(AND(main_table[[#This Row],[Rating]]&gt;1,main_table[[#This Row],[Rating]]&lt;=2),"1.1-2",IF(AND(main_table[[#This Row],[Rating]]&gt;2,main_table[[#This Row],[Rating]]&lt;=3),"2.1-3",IF(AND(main_table[[#This Row],[Rating]]&gt;3,main_table[[#This Row],[Rating]]&lt;=4),"3.1-4","4.1-5"))))</f>
        <v>3.1-4</v>
      </c>
      <c r="AH1234" t="str">
        <f>IF(main_table[[#This Row],[Avg_rate in INR]]&lt;=300,"0-300",IF(AND(main_table[[#This Row],[Avg_rate in INR]]&gt;300,main_table[[#This Row],[Avg_rate in INR]]&lt;=600),"301-600",IF(AND(main_table[[#This Row],[Avg_rate in INR]]&gt;600,main_table[[#This Row],[Avg_rate in INR]]&lt;=1000),"601-1000","Above 1000")))</f>
        <v>Above 1000</v>
      </c>
    </row>
    <row r="1235" spans="1:34" x14ac:dyDescent="0.3">
      <c r="A1235">
        <v>307931</v>
      </c>
      <c r="B1235" t="s">
        <v>3398</v>
      </c>
      <c r="C1235">
        <v>1</v>
      </c>
      <c r="D1235" t="s">
        <v>61</v>
      </c>
      <c r="E1235" t="s">
        <v>3399</v>
      </c>
      <c r="F1235" t="s">
        <v>1780</v>
      </c>
      <c r="G1235" t="s">
        <v>1781</v>
      </c>
      <c r="H1235">
        <v>77.196028499999997</v>
      </c>
      <c r="I1235">
        <v>28.5545112</v>
      </c>
      <c r="J1235" t="s">
        <v>3400</v>
      </c>
      <c r="K1235" t="s">
        <v>19</v>
      </c>
      <c r="L1235" t="s">
        <v>75</v>
      </c>
      <c r="M1235" t="s">
        <v>75</v>
      </c>
      <c r="N1235" t="s">
        <v>66</v>
      </c>
      <c r="O1235" t="s">
        <v>66</v>
      </c>
      <c r="P1235">
        <v>3</v>
      </c>
      <c r="Q1235">
        <v>1033</v>
      </c>
      <c r="R1235">
        <v>1400</v>
      </c>
      <c r="S1235">
        <v>16.8</v>
      </c>
      <c r="T1235">
        <v>1400</v>
      </c>
      <c r="U1235">
        <v>1.2E-2</v>
      </c>
      <c r="V1235">
        <v>4.5</v>
      </c>
      <c r="W1235">
        <v>2010</v>
      </c>
      <c r="X1235">
        <v>7</v>
      </c>
      <c r="Y1235">
        <v>14</v>
      </c>
      <c r="Z1235" s="1">
        <v>40373</v>
      </c>
      <c r="AA1235" t="s">
        <v>163</v>
      </c>
      <c r="AB1235">
        <v>3</v>
      </c>
      <c r="AC1235">
        <v>29</v>
      </c>
      <c r="AD1235" t="s">
        <v>133</v>
      </c>
      <c r="AE1235">
        <v>4</v>
      </c>
      <c r="AF1235">
        <v>2</v>
      </c>
      <c r="AG1235" t="str">
        <f>IF(main_table[[#This Row],[Rating]]&lt;=1,"0-1",IF(AND(main_table[[#This Row],[Rating]]&gt;1,main_table[[#This Row],[Rating]]&lt;=2),"1.1-2",IF(AND(main_table[[#This Row],[Rating]]&gt;2,main_table[[#This Row],[Rating]]&lt;=3),"2.1-3",IF(AND(main_table[[#This Row],[Rating]]&gt;3,main_table[[#This Row],[Rating]]&lt;=4),"3.1-4","4.1-5"))))</f>
        <v>4.1-5</v>
      </c>
      <c r="AH1235" t="str">
        <f>IF(main_table[[#This Row],[Avg_rate in INR]]&lt;=300,"0-300",IF(AND(main_table[[#This Row],[Avg_rate in INR]]&gt;300,main_table[[#This Row],[Avg_rate in INR]]&lt;=600),"301-600",IF(AND(main_table[[#This Row],[Avg_rate in INR]]&gt;600,main_table[[#This Row],[Avg_rate in INR]]&lt;=1000),"601-1000","Above 1000")))</f>
        <v>Above 1000</v>
      </c>
    </row>
    <row r="1236" spans="1:34" x14ac:dyDescent="0.3">
      <c r="A1236">
        <v>301131</v>
      </c>
      <c r="B1236" t="s">
        <v>3401</v>
      </c>
      <c r="C1236">
        <v>1</v>
      </c>
      <c r="D1236" t="s">
        <v>61</v>
      </c>
      <c r="E1236" t="s">
        <v>3402</v>
      </c>
      <c r="F1236" t="s">
        <v>1780</v>
      </c>
      <c r="G1236" t="s">
        <v>1781</v>
      </c>
      <c r="H1236">
        <v>77.194057999999998</v>
      </c>
      <c r="I1236">
        <v>28.554085799999999</v>
      </c>
      <c r="J1236" t="s">
        <v>3403</v>
      </c>
      <c r="K1236" t="s">
        <v>19</v>
      </c>
      <c r="L1236" t="s">
        <v>75</v>
      </c>
      <c r="M1236" t="s">
        <v>75</v>
      </c>
      <c r="N1236" t="s">
        <v>66</v>
      </c>
      <c r="O1236" t="s">
        <v>66</v>
      </c>
      <c r="P1236">
        <v>3</v>
      </c>
      <c r="Q1236">
        <v>1845</v>
      </c>
      <c r="R1236">
        <v>1600</v>
      </c>
      <c r="S1236">
        <v>19.2</v>
      </c>
      <c r="T1236">
        <v>1600</v>
      </c>
      <c r="U1236">
        <v>1.2E-2</v>
      </c>
      <c r="V1236">
        <v>3.8</v>
      </c>
      <c r="W1236">
        <v>2015</v>
      </c>
      <c r="X1236">
        <v>7</v>
      </c>
      <c r="Y1236">
        <v>28</v>
      </c>
      <c r="Z1236" s="1">
        <v>42213</v>
      </c>
      <c r="AA1236" t="s">
        <v>163</v>
      </c>
      <c r="AB1236">
        <v>3</v>
      </c>
      <c r="AC1236">
        <v>31</v>
      </c>
      <c r="AD1236" t="s">
        <v>76</v>
      </c>
      <c r="AE1236">
        <v>4</v>
      </c>
      <c r="AF1236">
        <v>2</v>
      </c>
      <c r="AG1236" t="str">
        <f>IF(main_table[[#This Row],[Rating]]&lt;=1,"0-1",IF(AND(main_table[[#This Row],[Rating]]&gt;1,main_table[[#This Row],[Rating]]&lt;=2),"1.1-2",IF(AND(main_table[[#This Row],[Rating]]&gt;2,main_table[[#This Row],[Rating]]&lt;=3),"2.1-3",IF(AND(main_table[[#This Row],[Rating]]&gt;3,main_table[[#This Row],[Rating]]&lt;=4),"3.1-4","4.1-5"))))</f>
        <v>3.1-4</v>
      </c>
      <c r="AH1236" t="str">
        <f>IF(main_table[[#This Row],[Avg_rate in INR]]&lt;=300,"0-300",IF(AND(main_table[[#This Row],[Avg_rate in INR]]&gt;300,main_table[[#This Row],[Avg_rate in INR]]&lt;=600),"301-600",IF(AND(main_table[[#This Row],[Avg_rate in INR]]&gt;600,main_table[[#This Row],[Avg_rate in INR]]&lt;=1000),"601-1000","Above 1000")))</f>
        <v>Above 1000</v>
      </c>
    </row>
    <row r="1237" spans="1:34" x14ac:dyDescent="0.3">
      <c r="A1237">
        <v>312437</v>
      </c>
      <c r="B1237" t="s">
        <v>3404</v>
      </c>
      <c r="C1237">
        <v>1</v>
      </c>
      <c r="D1237" t="s">
        <v>61</v>
      </c>
      <c r="E1237" t="s">
        <v>3405</v>
      </c>
      <c r="F1237" t="s">
        <v>1780</v>
      </c>
      <c r="G1237" t="s">
        <v>1781</v>
      </c>
      <c r="H1237">
        <v>77.194932800000004</v>
      </c>
      <c r="I1237">
        <v>28.5542208</v>
      </c>
      <c r="J1237" t="s">
        <v>3406</v>
      </c>
      <c r="K1237" t="s">
        <v>19</v>
      </c>
      <c r="L1237" t="s">
        <v>75</v>
      </c>
      <c r="M1237" t="s">
        <v>66</v>
      </c>
      <c r="N1237" t="s">
        <v>66</v>
      </c>
      <c r="O1237" t="s">
        <v>66</v>
      </c>
      <c r="P1237">
        <v>3</v>
      </c>
      <c r="Q1237">
        <v>379</v>
      </c>
      <c r="R1237">
        <v>1200</v>
      </c>
      <c r="S1237">
        <v>14.4</v>
      </c>
      <c r="T1237">
        <v>1200</v>
      </c>
      <c r="U1237">
        <v>1.2E-2</v>
      </c>
      <c r="V1237">
        <v>3.7</v>
      </c>
      <c r="W1237">
        <v>2011</v>
      </c>
      <c r="X1237">
        <v>7</v>
      </c>
      <c r="Y1237">
        <v>7</v>
      </c>
      <c r="Z1237" s="1">
        <v>40731</v>
      </c>
      <c r="AA1237" t="s">
        <v>163</v>
      </c>
      <c r="AB1237">
        <v>3</v>
      </c>
      <c r="AC1237">
        <v>28</v>
      </c>
      <c r="AD1237" t="s">
        <v>81</v>
      </c>
      <c r="AE1237">
        <v>4</v>
      </c>
      <c r="AF1237">
        <v>2</v>
      </c>
      <c r="AG1237" t="str">
        <f>IF(main_table[[#This Row],[Rating]]&lt;=1,"0-1",IF(AND(main_table[[#This Row],[Rating]]&gt;1,main_table[[#This Row],[Rating]]&lt;=2),"1.1-2",IF(AND(main_table[[#This Row],[Rating]]&gt;2,main_table[[#This Row],[Rating]]&lt;=3),"2.1-3",IF(AND(main_table[[#This Row],[Rating]]&gt;3,main_table[[#This Row],[Rating]]&lt;=4),"3.1-4","4.1-5"))))</f>
        <v>3.1-4</v>
      </c>
      <c r="AH1237" t="str">
        <f>IF(main_table[[#This Row],[Avg_rate in INR]]&lt;=300,"0-300",IF(AND(main_table[[#This Row],[Avg_rate in INR]]&gt;300,main_table[[#This Row],[Avg_rate in INR]]&lt;=600),"301-600",IF(AND(main_table[[#This Row],[Avg_rate in INR]]&gt;600,main_table[[#This Row],[Avg_rate in INR]]&lt;=1000),"601-1000","Above 1000")))</f>
        <v>Above 1000</v>
      </c>
    </row>
    <row r="1238" spans="1:34" x14ac:dyDescent="0.3">
      <c r="A1238">
        <v>306106</v>
      </c>
      <c r="B1238" t="s">
        <v>3407</v>
      </c>
      <c r="C1238">
        <v>1</v>
      </c>
      <c r="D1238" t="s">
        <v>61</v>
      </c>
      <c r="E1238" t="s">
        <v>3408</v>
      </c>
      <c r="F1238" t="s">
        <v>303</v>
      </c>
      <c r="G1238" t="s">
        <v>304</v>
      </c>
      <c r="H1238">
        <v>77.187292200000002</v>
      </c>
      <c r="I1238">
        <v>28.645890300000001</v>
      </c>
      <c r="J1238" t="s">
        <v>3409</v>
      </c>
      <c r="K1238" t="s">
        <v>19</v>
      </c>
      <c r="L1238" t="s">
        <v>75</v>
      </c>
      <c r="M1238" t="s">
        <v>75</v>
      </c>
      <c r="N1238" t="s">
        <v>66</v>
      </c>
      <c r="O1238" t="s">
        <v>66</v>
      </c>
      <c r="P1238">
        <v>3</v>
      </c>
      <c r="Q1238">
        <v>142</v>
      </c>
      <c r="R1238">
        <v>1100</v>
      </c>
      <c r="S1238">
        <v>13.200000000000001</v>
      </c>
      <c r="T1238">
        <v>1100</v>
      </c>
      <c r="U1238">
        <v>1.2E-2</v>
      </c>
      <c r="V1238">
        <v>3.2</v>
      </c>
      <c r="W1238">
        <v>2012</v>
      </c>
      <c r="X1238">
        <v>7</v>
      </c>
      <c r="Y1238">
        <v>10</v>
      </c>
      <c r="Z1238" s="1">
        <v>41100</v>
      </c>
      <c r="AA1238" t="s">
        <v>163</v>
      </c>
      <c r="AB1238">
        <v>3</v>
      </c>
      <c r="AC1238">
        <v>28</v>
      </c>
      <c r="AD1238" t="s">
        <v>76</v>
      </c>
      <c r="AE1238">
        <v>4</v>
      </c>
      <c r="AF1238">
        <v>2</v>
      </c>
      <c r="AG1238" t="str">
        <f>IF(main_table[[#This Row],[Rating]]&lt;=1,"0-1",IF(AND(main_table[[#This Row],[Rating]]&gt;1,main_table[[#This Row],[Rating]]&lt;=2),"1.1-2",IF(AND(main_table[[#This Row],[Rating]]&gt;2,main_table[[#This Row],[Rating]]&lt;=3),"2.1-3",IF(AND(main_table[[#This Row],[Rating]]&gt;3,main_table[[#This Row],[Rating]]&lt;=4),"3.1-4","4.1-5"))))</f>
        <v>3.1-4</v>
      </c>
      <c r="AH1238" t="str">
        <f>IF(main_table[[#This Row],[Avg_rate in INR]]&lt;=300,"0-300",IF(AND(main_table[[#This Row],[Avg_rate in INR]]&gt;300,main_table[[#This Row],[Avg_rate in INR]]&lt;=600),"301-600",IF(AND(main_table[[#This Row],[Avg_rate in INR]]&gt;600,main_table[[#This Row],[Avg_rate in INR]]&lt;=1000),"601-1000","Above 1000")))</f>
        <v>Above 1000</v>
      </c>
    </row>
    <row r="1239" spans="1:34" x14ac:dyDescent="0.3">
      <c r="A1239">
        <v>18446504</v>
      </c>
      <c r="B1239" t="s">
        <v>3410</v>
      </c>
      <c r="C1239">
        <v>1</v>
      </c>
      <c r="D1239" t="s">
        <v>61</v>
      </c>
      <c r="E1239" t="s">
        <v>3411</v>
      </c>
      <c r="F1239" t="s">
        <v>303</v>
      </c>
      <c r="G1239" t="s">
        <v>304</v>
      </c>
      <c r="H1239">
        <v>77.188032340000007</v>
      </c>
      <c r="I1239">
        <v>28.64370267</v>
      </c>
      <c r="J1239" t="s">
        <v>3412</v>
      </c>
      <c r="K1239" t="s">
        <v>19</v>
      </c>
      <c r="L1239" t="s">
        <v>75</v>
      </c>
      <c r="M1239" t="s">
        <v>66</v>
      </c>
      <c r="N1239" t="s">
        <v>66</v>
      </c>
      <c r="O1239" t="s">
        <v>66</v>
      </c>
      <c r="P1239">
        <v>3</v>
      </c>
      <c r="Q1239">
        <v>142</v>
      </c>
      <c r="R1239">
        <v>1050</v>
      </c>
      <c r="S1239">
        <v>12.6</v>
      </c>
      <c r="T1239">
        <v>1050</v>
      </c>
      <c r="U1239">
        <v>1.2E-2</v>
      </c>
      <c r="V1239">
        <v>4.3</v>
      </c>
      <c r="W1239">
        <v>2010</v>
      </c>
      <c r="X1239">
        <v>7</v>
      </c>
      <c r="Y1239">
        <v>24</v>
      </c>
      <c r="Z1239" s="1">
        <v>40383</v>
      </c>
      <c r="AA1239" t="s">
        <v>163</v>
      </c>
      <c r="AB1239">
        <v>3</v>
      </c>
      <c r="AC1239">
        <v>30</v>
      </c>
      <c r="AD1239" t="s">
        <v>68</v>
      </c>
      <c r="AE1239">
        <v>4</v>
      </c>
      <c r="AF1239">
        <v>2</v>
      </c>
      <c r="AG1239" t="str">
        <f>IF(main_table[[#This Row],[Rating]]&lt;=1,"0-1",IF(AND(main_table[[#This Row],[Rating]]&gt;1,main_table[[#This Row],[Rating]]&lt;=2),"1.1-2",IF(AND(main_table[[#This Row],[Rating]]&gt;2,main_table[[#This Row],[Rating]]&lt;=3),"2.1-3",IF(AND(main_table[[#This Row],[Rating]]&gt;3,main_table[[#This Row],[Rating]]&lt;=4),"3.1-4","4.1-5"))))</f>
        <v>4.1-5</v>
      </c>
      <c r="AH1239" t="str">
        <f>IF(main_table[[#This Row],[Avg_rate in INR]]&lt;=300,"0-300",IF(AND(main_table[[#This Row],[Avg_rate in INR]]&gt;300,main_table[[#This Row],[Avg_rate in INR]]&lt;=600),"301-600",IF(AND(main_table[[#This Row],[Avg_rate in INR]]&gt;600,main_table[[#This Row],[Avg_rate in INR]]&lt;=1000),"601-1000","Above 1000")))</f>
        <v>Above 1000</v>
      </c>
    </row>
    <row r="1240" spans="1:34" x14ac:dyDescent="0.3">
      <c r="A1240">
        <v>18273615</v>
      </c>
      <c r="B1240" t="s">
        <v>3413</v>
      </c>
      <c r="C1240">
        <v>1</v>
      </c>
      <c r="D1240" t="s">
        <v>61</v>
      </c>
      <c r="E1240" t="s">
        <v>3414</v>
      </c>
      <c r="F1240" t="s">
        <v>3166</v>
      </c>
      <c r="G1240" t="s">
        <v>3167</v>
      </c>
      <c r="H1240">
        <v>77.227088300000005</v>
      </c>
      <c r="I1240">
        <v>28.600141600000001</v>
      </c>
      <c r="J1240" t="s">
        <v>3415</v>
      </c>
      <c r="K1240" t="s">
        <v>19</v>
      </c>
      <c r="L1240" t="s">
        <v>75</v>
      </c>
      <c r="M1240" t="s">
        <v>66</v>
      </c>
      <c r="N1240" t="s">
        <v>66</v>
      </c>
      <c r="O1240" t="s">
        <v>66</v>
      </c>
      <c r="P1240">
        <v>3</v>
      </c>
      <c r="Q1240">
        <v>436</v>
      </c>
      <c r="R1240">
        <v>1800</v>
      </c>
      <c r="S1240">
        <v>21.6</v>
      </c>
      <c r="T1240">
        <v>1800</v>
      </c>
      <c r="U1240">
        <v>1.2E-2</v>
      </c>
      <c r="V1240">
        <v>4.2</v>
      </c>
      <c r="W1240">
        <v>2013</v>
      </c>
      <c r="X1240">
        <v>7</v>
      </c>
      <c r="Y1240">
        <v>13</v>
      </c>
      <c r="Z1240" s="1">
        <v>41468</v>
      </c>
      <c r="AA1240" t="s">
        <v>163</v>
      </c>
      <c r="AB1240">
        <v>3</v>
      </c>
      <c r="AC1240">
        <v>28</v>
      </c>
      <c r="AD1240" t="s">
        <v>68</v>
      </c>
      <c r="AE1240">
        <v>4</v>
      </c>
      <c r="AF1240">
        <v>2</v>
      </c>
      <c r="AG1240" t="str">
        <f>IF(main_table[[#This Row],[Rating]]&lt;=1,"0-1",IF(AND(main_table[[#This Row],[Rating]]&gt;1,main_table[[#This Row],[Rating]]&lt;=2),"1.1-2",IF(AND(main_table[[#This Row],[Rating]]&gt;2,main_table[[#This Row],[Rating]]&lt;=3),"2.1-3",IF(AND(main_table[[#This Row],[Rating]]&gt;3,main_table[[#This Row],[Rating]]&lt;=4),"3.1-4","4.1-5"))))</f>
        <v>4.1-5</v>
      </c>
      <c r="AH1240" t="str">
        <f>IF(main_table[[#This Row],[Avg_rate in INR]]&lt;=300,"0-300",IF(AND(main_table[[#This Row],[Avg_rate in INR]]&gt;300,main_table[[#This Row],[Avg_rate in INR]]&lt;=600),"301-600",IF(AND(main_table[[#This Row],[Avg_rate in INR]]&gt;600,main_table[[#This Row],[Avg_rate in INR]]&lt;=1000),"601-1000","Above 1000")))</f>
        <v>Above 1000</v>
      </c>
    </row>
    <row r="1241" spans="1:34" x14ac:dyDescent="0.3">
      <c r="A1241">
        <v>306245</v>
      </c>
      <c r="B1241" t="s">
        <v>3416</v>
      </c>
      <c r="C1241">
        <v>1</v>
      </c>
      <c r="D1241" t="s">
        <v>61</v>
      </c>
      <c r="E1241" t="s">
        <v>3417</v>
      </c>
      <c r="F1241" t="s">
        <v>1793</v>
      </c>
      <c r="G1241" t="s">
        <v>1794</v>
      </c>
      <c r="H1241">
        <v>77.137553699999998</v>
      </c>
      <c r="I1241">
        <v>28.6546314</v>
      </c>
      <c r="J1241" t="s">
        <v>3418</v>
      </c>
      <c r="K1241" t="s">
        <v>19</v>
      </c>
      <c r="L1241" t="s">
        <v>75</v>
      </c>
      <c r="M1241" t="s">
        <v>75</v>
      </c>
      <c r="N1241" t="s">
        <v>66</v>
      </c>
      <c r="O1241" t="s">
        <v>66</v>
      </c>
      <c r="P1241">
        <v>3</v>
      </c>
      <c r="Q1241">
        <v>133</v>
      </c>
      <c r="R1241">
        <v>1200</v>
      </c>
      <c r="S1241">
        <v>14.4</v>
      </c>
      <c r="T1241">
        <v>1200</v>
      </c>
      <c r="U1241">
        <v>1.2E-2</v>
      </c>
      <c r="V1241">
        <v>3.5</v>
      </c>
      <c r="W1241">
        <v>2011</v>
      </c>
      <c r="X1241">
        <v>7</v>
      </c>
      <c r="Y1241">
        <v>10</v>
      </c>
      <c r="Z1241" s="1">
        <v>40734</v>
      </c>
      <c r="AA1241" t="s">
        <v>163</v>
      </c>
      <c r="AB1241">
        <v>3</v>
      </c>
      <c r="AC1241">
        <v>29</v>
      </c>
      <c r="AD1241" t="s">
        <v>96</v>
      </c>
      <c r="AE1241">
        <v>4</v>
      </c>
      <c r="AF1241">
        <v>2</v>
      </c>
      <c r="AG1241" t="str">
        <f>IF(main_table[[#This Row],[Rating]]&lt;=1,"0-1",IF(AND(main_table[[#This Row],[Rating]]&gt;1,main_table[[#This Row],[Rating]]&lt;=2),"1.1-2",IF(AND(main_table[[#This Row],[Rating]]&gt;2,main_table[[#This Row],[Rating]]&lt;=3),"2.1-3",IF(AND(main_table[[#This Row],[Rating]]&gt;3,main_table[[#This Row],[Rating]]&lt;=4),"3.1-4","4.1-5"))))</f>
        <v>3.1-4</v>
      </c>
      <c r="AH1241" t="str">
        <f>IF(main_table[[#This Row],[Avg_rate in INR]]&lt;=300,"0-300",IF(AND(main_table[[#This Row],[Avg_rate in INR]]&gt;300,main_table[[#This Row],[Avg_rate in INR]]&lt;=600),"301-600",IF(AND(main_table[[#This Row],[Avg_rate in INR]]&gt;600,main_table[[#This Row],[Avg_rate in INR]]&lt;=1000),"601-1000","Above 1000")))</f>
        <v>Above 1000</v>
      </c>
    </row>
    <row r="1242" spans="1:34" x14ac:dyDescent="0.3">
      <c r="A1242">
        <v>18378056</v>
      </c>
      <c r="B1242" t="s">
        <v>3419</v>
      </c>
      <c r="C1242">
        <v>1</v>
      </c>
      <c r="D1242" t="s">
        <v>61</v>
      </c>
      <c r="E1242" t="s">
        <v>3420</v>
      </c>
      <c r="F1242" t="s">
        <v>1793</v>
      </c>
      <c r="G1242" t="s">
        <v>1794</v>
      </c>
      <c r="H1242">
        <v>77.151982399999994</v>
      </c>
      <c r="I1242">
        <v>28.657538299999999</v>
      </c>
      <c r="J1242" t="s">
        <v>3409</v>
      </c>
      <c r="K1242" t="s">
        <v>19</v>
      </c>
      <c r="L1242" t="s">
        <v>75</v>
      </c>
      <c r="M1242" t="s">
        <v>66</v>
      </c>
      <c r="N1242" t="s">
        <v>66</v>
      </c>
      <c r="O1242" t="s">
        <v>66</v>
      </c>
      <c r="P1242">
        <v>3</v>
      </c>
      <c r="Q1242">
        <v>21</v>
      </c>
      <c r="R1242">
        <v>1200</v>
      </c>
      <c r="S1242">
        <v>14.4</v>
      </c>
      <c r="T1242">
        <v>1200</v>
      </c>
      <c r="U1242">
        <v>1.2E-2</v>
      </c>
      <c r="V1242">
        <v>3.5</v>
      </c>
      <c r="W1242">
        <v>2014</v>
      </c>
      <c r="X1242">
        <v>7</v>
      </c>
      <c r="Y1242">
        <v>17</v>
      </c>
      <c r="Z1242" s="1">
        <v>41837</v>
      </c>
      <c r="AA1242" t="s">
        <v>163</v>
      </c>
      <c r="AB1242">
        <v>3</v>
      </c>
      <c r="AC1242">
        <v>29</v>
      </c>
      <c r="AD1242" t="s">
        <v>81</v>
      </c>
      <c r="AE1242">
        <v>4</v>
      </c>
      <c r="AF1242">
        <v>2</v>
      </c>
      <c r="AG1242" t="str">
        <f>IF(main_table[[#This Row],[Rating]]&lt;=1,"0-1",IF(AND(main_table[[#This Row],[Rating]]&gt;1,main_table[[#This Row],[Rating]]&lt;=2),"1.1-2",IF(AND(main_table[[#This Row],[Rating]]&gt;2,main_table[[#This Row],[Rating]]&lt;=3),"2.1-3",IF(AND(main_table[[#This Row],[Rating]]&gt;3,main_table[[#This Row],[Rating]]&lt;=4),"3.1-4","4.1-5"))))</f>
        <v>3.1-4</v>
      </c>
      <c r="AH1242" t="str">
        <f>IF(main_table[[#This Row],[Avg_rate in INR]]&lt;=300,"0-300",IF(AND(main_table[[#This Row],[Avg_rate in INR]]&gt;300,main_table[[#This Row],[Avg_rate in INR]]&lt;=600),"301-600",IF(AND(main_table[[#This Row],[Avg_rate in INR]]&gt;600,main_table[[#This Row],[Avg_rate in INR]]&lt;=1000),"601-1000","Above 1000")))</f>
        <v>Above 1000</v>
      </c>
    </row>
    <row r="1243" spans="1:34" x14ac:dyDescent="0.3">
      <c r="A1243">
        <v>302188</v>
      </c>
      <c r="B1243" t="s">
        <v>3421</v>
      </c>
      <c r="C1243">
        <v>1</v>
      </c>
      <c r="D1243" t="s">
        <v>61</v>
      </c>
      <c r="E1243" t="s">
        <v>3422</v>
      </c>
      <c r="F1243" t="s">
        <v>1950</v>
      </c>
      <c r="G1243" t="s">
        <v>1951</v>
      </c>
      <c r="H1243">
        <v>77.216154970000005</v>
      </c>
      <c r="I1243">
        <v>28.64154113</v>
      </c>
      <c r="J1243" t="s">
        <v>3423</v>
      </c>
      <c r="K1243" t="s">
        <v>19</v>
      </c>
      <c r="L1243" t="s">
        <v>75</v>
      </c>
      <c r="M1243" t="s">
        <v>66</v>
      </c>
      <c r="N1243" t="s">
        <v>66</v>
      </c>
      <c r="O1243" t="s">
        <v>66</v>
      </c>
      <c r="P1243">
        <v>3</v>
      </c>
      <c r="Q1243">
        <v>18</v>
      </c>
      <c r="R1243">
        <v>1400</v>
      </c>
      <c r="S1243">
        <v>16.8</v>
      </c>
      <c r="T1243">
        <v>1400</v>
      </c>
      <c r="U1243">
        <v>1.2E-2</v>
      </c>
      <c r="V1243">
        <v>3.2</v>
      </c>
      <c r="W1243">
        <v>2018</v>
      </c>
      <c r="X1243">
        <v>7</v>
      </c>
      <c r="Y1243">
        <v>26</v>
      </c>
      <c r="Z1243" s="1">
        <v>43307</v>
      </c>
      <c r="AA1243" t="s">
        <v>163</v>
      </c>
      <c r="AB1243">
        <v>3</v>
      </c>
      <c r="AC1243">
        <v>30</v>
      </c>
      <c r="AD1243" t="s">
        <v>81</v>
      </c>
      <c r="AE1243">
        <v>4</v>
      </c>
      <c r="AF1243">
        <v>2</v>
      </c>
      <c r="AG1243" t="str">
        <f>IF(main_table[[#This Row],[Rating]]&lt;=1,"0-1",IF(AND(main_table[[#This Row],[Rating]]&gt;1,main_table[[#This Row],[Rating]]&lt;=2),"1.1-2",IF(AND(main_table[[#This Row],[Rating]]&gt;2,main_table[[#This Row],[Rating]]&lt;=3),"2.1-3",IF(AND(main_table[[#This Row],[Rating]]&gt;3,main_table[[#This Row],[Rating]]&lt;=4),"3.1-4","4.1-5"))))</f>
        <v>3.1-4</v>
      </c>
      <c r="AH1243" t="str">
        <f>IF(main_table[[#This Row],[Avg_rate in INR]]&lt;=300,"0-300",IF(AND(main_table[[#This Row],[Avg_rate in INR]]&gt;300,main_table[[#This Row],[Avg_rate in INR]]&lt;=600),"301-600",IF(AND(main_table[[#This Row],[Avg_rate in INR]]&gt;600,main_table[[#This Row],[Avg_rate in INR]]&lt;=1000),"601-1000","Above 1000")))</f>
        <v>Above 1000</v>
      </c>
    </row>
    <row r="1244" spans="1:34" x14ac:dyDescent="0.3">
      <c r="A1244">
        <v>800</v>
      </c>
      <c r="B1244" t="s">
        <v>3424</v>
      </c>
      <c r="C1244">
        <v>1</v>
      </c>
      <c r="D1244" t="s">
        <v>61</v>
      </c>
      <c r="E1244" t="s">
        <v>3425</v>
      </c>
      <c r="F1244" t="s">
        <v>3365</v>
      </c>
      <c r="G1244" t="s">
        <v>3366</v>
      </c>
      <c r="H1244">
        <v>77.229816900000003</v>
      </c>
      <c r="I1244">
        <v>28.6080413</v>
      </c>
      <c r="J1244" t="s">
        <v>559</v>
      </c>
      <c r="K1244" t="s">
        <v>19</v>
      </c>
      <c r="L1244" t="s">
        <v>75</v>
      </c>
      <c r="M1244" t="s">
        <v>75</v>
      </c>
      <c r="N1244" t="s">
        <v>66</v>
      </c>
      <c r="O1244" t="s">
        <v>66</v>
      </c>
      <c r="P1244">
        <v>3</v>
      </c>
      <c r="Q1244">
        <v>447</v>
      </c>
      <c r="R1244">
        <v>1500</v>
      </c>
      <c r="S1244">
        <v>18</v>
      </c>
      <c r="T1244">
        <v>1500</v>
      </c>
      <c r="U1244">
        <v>1.2E-2</v>
      </c>
      <c r="V1244">
        <v>3.6</v>
      </c>
      <c r="W1244">
        <v>2011</v>
      </c>
      <c r="X1244">
        <v>7</v>
      </c>
      <c r="Y1244">
        <v>1</v>
      </c>
      <c r="Z1244" s="1">
        <v>40725</v>
      </c>
      <c r="AA1244" t="s">
        <v>163</v>
      </c>
      <c r="AB1244">
        <v>3</v>
      </c>
      <c r="AC1244">
        <v>27</v>
      </c>
      <c r="AD1244" t="s">
        <v>91</v>
      </c>
      <c r="AE1244">
        <v>4</v>
      </c>
      <c r="AF1244">
        <v>2</v>
      </c>
      <c r="AG1244" t="str">
        <f>IF(main_table[[#This Row],[Rating]]&lt;=1,"0-1",IF(AND(main_table[[#This Row],[Rating]]&gt;1,main_table[[#This Row],[Rating]]&lt;=2),"1.1-2",IF(AND(main_table[[#This Row],[Rating]]&gt;2,main_table[[#This Row],[Rating]]&lt;=3),"2.1-3",IF(AND(main_table[[#This Row],[Rating]]&gt;3,main_table[[#This Row],[Rating]]&lt;=4),"3.1-4","4.1-5"))))</f>
        <v>3.1-4</v>
      </c>
      <c r="AH1244" t="str">
        <f>IF(main_table[[#This Row],[Avg_rate in INR]]&lt;=300,"0-300",IF(AND(main_table[[#This Row],[Avg_rate in INR]]&gt;300,main_table[[#This Row],[Avg_rate in INR]]&lt;=600),"301-600",IF(AND(main_table[[#This Row],[Avg_rate in INR]]&gt;600,main_table[[#This Row],[Avg_rate in INR]]&lt;=1000),"601-1000","Above 1000")))</f>
        <v>Above 1000</v>
      </c>
    </row>
    <row r="1245" spans="1:34" x14ac:dyDescent="0.3">
      <c r="A1245">
        <v>305525</v>
      </c>
      <c r="B1245" t="s">
        <v>3426</v>
      </c>
      <c r="C1245">
        <v>1</v>
      </c>
      <c r="D1245" t="s">
        <v>61</v>
      </c>
      <c r="E1245" t="s">
        <v>3427</v>
      </c>
      <c r="F1245" t="s">
        <v>3428</v>
      </c>
      <c r="G1245" t="s">
        <v>3429</v>
      </c>
      <c r="H1245">
        <v>77.241909100000001</v>
      </c>
      <c r="I1245">
        <v>28.613167600000001</v>
      </c>
      <c r="J1245" t="s">
        <v>3430</v>
      </c>
      <c r="K1245" t="s">
        <v>19</v>
      </c>
      <c r="L1245" t="s">
        <v>66</v>
      </c>
      <c r="M1245" t="s">
        <v>66</v>
      </c>
      <c r="N1245" t="s">
        <v>66</v>
      </c>
      <c r="O1245" t="s">
        <v>66</v>
      </c>
      <c r="P1245">
        <v>3</v>
      </c>
      <c r="Q1245">
        <v>2213</v>
      </c>
      <c r="R1245">
        <v>1200</v>
      </c>
      <c r="S1245">
        <v>14.4</v>
      </c>
      <c r="T1245">
        <v>1200</v>
      </c>
      <c r="U1245">
        <v>1.2E-2</v>
      </c>
      <c r="V1245">
        <v>4.5</v>
      </c>
      <c r="W1245">
        <v>2016</v>
      </c>
      <c r="X1245">
        <v>7</v>
      </c>
      <c r="Y1245">
        <v>23</v>
      </c>
      <c r="Z1245" s="1">
        <v>42574</v>
      </c>
      <c r="AA1245" t="s">
        <v>163</v>
      </c>
      <c r="AB1245">
        <v>3</v>
      </c>
      <c r="AC1245">
        <v>30</v>
      </c>
      <c r="AD1245" t="s">
        <v>68</v>
      </c>
      <c r="AE1245">
        <v>4</v>
      </c>
      <c r="AF1245">
        <v>2</v>
      </c>
      <c r="AG1245" t="str">
        <f>IF(main_table[[#This Row],[Rating]]&lt;=1,"0-1",IF(AND(main_table[[#This Row],[Rating]]&gt;1,main_table[[#This Row],[Rating]]&lt;=2),"1.1-2",IF(AND(main_table[[#This Row],[Rating]]&gt;2,main_table[[#This Row],[Rating]]&lt;=3),"2.1-3",IF(AND(main_table[[#This Row],[Rating]]&gt;3,main_table[[#This Row],[Rating]]&lt;=4),"3.1-4","4.1-5"))))</f>
        <v>4.1-5</v>
      </c>
      <c r="AH1245" t="str">
        <f>IF(main_table[[#This Row],[Avg_rate in INR]]&lt;=300,"0-300",IF(AND(main_table[[#This Row],[Avg_rate in INR]]&gt;300,main_table[[#This Row],[Avg_rate in INR]]&lt;=600),"301-600",IF(AND(main_table[[#This Row],[Avg_rate in INR]]&gt;600,main_table[[#This Row],[Avg_rate in INR]]&lt;=1000),"601-1000","Above 1000")))</f>
        <v>Above 1000</v>
      </c>
    </row>
    <row r="1246" spans="1:34" x14ac:dyDescent="0.3">
      <c r="A1246">
        <v>309188</v>
      </c>
      <c r="B1246" t="s">
        <v>3431</v>
      </c>
      <c r="C1246">
        <v>1</v>
      </c>
      <c r="D1246" t="s">
        <v>61</v>
      </c>
      <c r="E1246" t="s">
        <v>3432</v>
      </c>
      <c r="F1246" t="s">
        <v>1800</v>
      </c>
      <c r="G1246" t="s">
        <v>1801</v>
      </c>
      <c r="H1246">
        <v>77.119768780000001</v>
      </c>
      <c r="I1246">
        <v>28.666848309999999</v>
      </c>
      <c r="J1246" t="s">
        <v>1857</v>
      </c>
      <c r="K1246" t="s">
        <v>19</v>
      </c>
      <c r="L1246" t="s">
        <v>75</v>
      </c>
      <c r="M1246" t="s">
        <v>75</v>
      </c>
      <c r="N1246" t="s">
        <v>66</v>
      </c>
      <c r="O1246" t="s">
        <v>66</v>
      </c>
      <c r="P1246">
        <v>3</v>
      </c>
      <c r="Q1246">
        <v>84</v>
      </c>
      <c r="R1246">
        <v>1200</v>
      </c>
      <c r="S1246">
        <v>14.4</v>
      </c>
      <c r="T1246">
        <v>1200</v>
      </c>
      <c r="U1246">
        <v>1.2E-2</v>
      </c>
      <c r="V1246">
        <v>3.4</v>
      </c>
      <c r="W1246">
        <v>2016</v>
      </c>
      <c r="X1246">
        <v>7</v>
      </c>
      <c r="Y1246">
        <v>19</v>
      </c>
      <c r="Z1246" s="1">
        <v>42570</v>
      </c>
      <c r="AA1246" t="s">
        <v>163</v>
      </c>
      <c r="AB1246">
        <v>3</v>
      </c>
      <c r="AC1246">
        <v>30</v>
      </c>
      <c r="AD1246" t="s">
        <v>76</v>
      </c>
      <c r="AE1246">
        <v>4</v>
      </c>
      <c r="AF1246">
        <v>2</v>
      </c>
      <c r="AG1246" t="str">
        <f>IF(main_table[[#This Row],[Rating]]&lt;=1,"0-1",IF(AND(main_table[[#This Row],[Rating]]&gt;1,main_table[[#This Row],[Rating]]&lt;=2),"1.1-2",IF(AND(main_table[[#This Row],[Rating]]&gt;2,main_table[[#This Row],[Rating]]&lt;=3),"2.1-3",IF(AND(main_table[[#This Row],[Rating]]&gt;3,main_table[[#This Row],[Rating]]&lt;=4),"3.1-4","4.1-5"))))</f>
        <v>3.1-4</v>
      </c>
      <c r="AH1246" t="str">
        <f>IF(main_table[[#This Row],[Avg_rate in INR]]&lt;=300,"0-300",IF(AND(main_table[[#This Row],[Avg_rate in INR]]&gt;300,main_table[[#This Row],[Avg_rate in INR]]&lt;=600),"301-600",IF(AND(main_table[[#This Row],[Avg_rate in INR]]&gt;600,main_table[[#This Row],[Avg_rate in INR]]&lt;=1000),"601-1000","Above 1000")))</f>
        <v>Above 1000</v>
      </c>
    </row>
    <row r="1247" spans="1:34" x14ac:dyDescent="0.3">
      <c r="A1247">
        <v>312482</v>
      </c>
      <c r="B1247" t="s">
        <v>3433</v>
      </c>
      <c r="C1247">
        <v>1</v>
      </c>
      <c r="D1247" t="s">
        <v>61</v>
      </c>
      <c r="E1247" t="s">
        <v>3434</v>
      </c>
      <c r="F1247" t="s">
        <v>1960</v>
      </c>
      <c r="G1247" t="s">
        <v>1961</v>
      </c>
      <c r="H1247">
        <v>77.119089500000001</v>
      </c>
      <c r="I1247">
        <v>28.64799</v>
      </c>
      <c r="J1247" t="s">
        <v>3423</v>
      </c>
      <c r="K1247" t="s">
        <v>19</v>
      </c>
      <c r="L1247" t="s">
        <v>75</v>
      </c>
      <c r="M1247" t="s">
        <v>75</v>
      </c>
      <c r="N1247" t="s">
        <v>66</v>
      </c>
      <c r="O1247" t="s">
        <v>66</v>
      </c>
      <c r="P1247">
        <v>3</v>
      </c>
      <c r="Q1247">
        <v>316</v>
      </c>
      <c r="R1247">
        <v>1650</v>
      </c>
      <c r="S1247">
        <v>19.8</v>
      </c>
      <c r="T1247">
        <v>1650</v>
      </c>
      <c r="U1247">
        <v>1.2E-2</v>
      </c>
      <c r="V1247">
        <v>3.8</v>
      </c>
      <c r="W1247">
        <v>2017</v>
      </c>
      <c r="X1247">
        <v>7</v>
      </c>
      <c r="Y1247">
        <v>21</v>
      </c>
      <c r="Z1247" s="1">
        <v>42937</v>
      </c>
      <c r="AA1247" t="s">
        <v>163</v>
      </c>
      <c r="AB1247">
        <v>3</v>
      </c>
      <c r="AC1247">
        <v>29</v>
      </c>
      <c r="AD1247" t="s">
        <v>91</v>
      </c>
      <c r="AE1247">
        <v>4</v>
      </c>
      <c r="AF1247">
        <v>2</v>
      </c>
      <c r="AG1247" t="str">
        <f>IF(main_table[[#This Row],[Rating]]&lt;=1,"0-1",IF(AND(main_table[[#This Row],[Rating]]&gt;1,main_table[[#This Row],[Rating]]&lt;=2),"1.1-2",IF(AND(main_table[[#This Row],[Rating]]&gt;2,main_table[[#This Row],[Rating]]&lt;=3),"2.1-3",IF(AND(main_table[[#This Row],[Rating]]&gt;3,main_table[[#This Row],[Rating]]&lt;=4),"3.1-4","4.1-5"))))</f>
        <v>3.1-4</v>
      </c>
      <c r="AH1247" t="str">
        <f>IF(main_table[[#This Row],[Avg_rate in INR]]&lt;=300,"0-300",IF(AND(main_table[[#This Row],[Avg_rate in INR]]&gt;300,main_table[[#This Row],[Avg_rate in INR]]&lt;=600),"301-600",IF(AND(main_table[[#This Row],[Avg_rate in INR]]&gt;600,main_table[[#This Row],[Avg_rate in INR]]&lt;=1000),"601-1000","Above 1000")))</f>
        <v>Above 1000</v>
      </c>
    </row>
    <row r="1248" spans="1:34" x14ac:dyDescent="0.3">
      <c r="A1248">
        <v>309845</v>
      </c>
      <c r="B1248" t="s">
        <v>3435</v>
      </c>
      <c r="C1248">
        <v>1</v>
      </c>
      <c r="D1248" t="s">
        <v>61</v>
      </c>
      <c r="E1248" t="s">
        <v>3436</v>
      </c>
      <c r="F1248" t="s">
        <v>1960</v>
      </c>
      <c r="G1248" t="s">
        <v>1961</v>
      </c>
      <c r="H1248">
        <v>77.119257300000001</v>
      </c>
      <c r="I1248">
        <v>28.647213799999999</v>
      </c>
      <c r="J1248" t="s">
        <v>3266</v>
      </c>
      <c r="K1248" t="s">
        <v>19</v>
      </c>
      <c r="L1248" t="s">
        <v>75</v>
      </c>
      <c r="M1248" t="s">
        <v>66</v>
      </c>
      <c r="N1248" t="s">
        <v>66</v>
      </c>
      <c r="O1248" t="s">
        <v>66</v>
      </c>
      <c r="P1248">
        <v>3</v>
      </c>
      <c r="Q1248">
        <v>313</v>
      </c>
      <c r="R1248">
        <v>1700</v>
      </c>
      <c r="S1248">
        <v>20.400000000000002</v>
      </c>
      <c r="T1248">
        <v>1700</v>
      </c>
      <c r="U1248">
        <v>1.2E-2</v>
      </c>
      <c r="V1248">
        <v>3.5</v>
      </c>
      <c r="W1248">
        <v>2011</v>
      </c>
      <c r="X1248">
        <v>7</v>
      </c>
      <c r="Y1248">
        <v>28</v>
      </c>
      <c r="Z1248" s="1">
        <v>40752</v>
      </c>
      <c r="AA1248" t="s">
        <v>163</v>
      </c>
      <c r="AB1248">
        <v>3</v>
      </c>
      <c r="AC1248">
        <v>31</v>
      </c>
      <c r="AD1248" t="s">
        <v>81</v>
      </c>
      <c r="AE1248">
        <v>4</v>
      </c>
      <c r="AF1248">
        <v>2</v>
      </c>
      <c r="AG1248" t="str">
        <f>IF(main_table[[#This Row],[Rating]]&lt;=1,"0-1",IF(AND(main_table[[#This Row],[Rating]]&gt;1,main_table[[#This Row],[Rating]]&lt;=2),"1.1-2",IF(AND(main_table[[#This Row],[Rating]]&gt;2,main_table[[#This Row],[Rating]]&lt;=3),"2.1-3",IF(AND(main_table[[#This Row],[Rating]]&gt;3,main_table[[#This Row],[Rating]]&lt;=4),"3.1-4","4.1-5"))))</f>
        <v>3.1-4</v>
      </c>
      <c r="AH1248" t="str">
        <f>IF(main_table[[#This Row],[Avg_rate in INR]]&lt;=300,"0-300",IF(AND(main_table[[#This Row],[Avg_rate in INR]]&gt;300,main_table[[#This Row],[Avg_rate in INR]]&lt;=600),"301-600",IF(AND(main_table[[#This Row],[Avg_rate in INR]]&gt;600,main_table[[#This Row],[Avg_rate in INR]]&lt;=1000),"601-1000","Above 1000")))</f>
        <v>Above 1000</v>
      </c>
    </row>
    <row r="1249" spans="1:34" x14ac:dyDescent="0.3">
      <c r="A1249">
        <v>18273540</v>
      </c>
      <c r="B1249" t="s">
        <v>3437</v>
      </c>
      <c r="C1249">
        <v>1</v>
      </c>
      <c r="D1249" t="s">
        <v>61</v>
      </c>
      <c r="E1249" t="s">
        <v>3438</v>
      </c>
      <c r="F1249" t="s">
        <v>1960</v>
      </c>
      <c r="G1249" t="s">
        <v>1961</v>
      </c>
      <c r="H1249">
        <v>77.118344500000006</v>
      </c>
      <c r="I1249">
        <v>28.647538000000001</v>
      </c>
      <c r="J1249" t="s">
        <v>3439</v>
      </c>
      <c r="K1249" t="s">
        <v>19</v>
      </c>
      <c r="L1249" t="s">
        <v>75</v>
      </c>
      <c r="M1249" t="s">
        <v>75</v>
      </c>
      <c r="N1249" t="s">
        <v>66</v>
      </c>
      <c r="O1249" t="s">
        <v>66</v>
      </c>
      <c r="P1249">
        <v>3</v>
      </c>
      <c r="Q1249">
        <v>196</v>
      </c>
      <c r="R1249">
        <v>1250</v>
      </c>
      <c r="S1249">
        <v>15</v>
      </c>
      <c r="T1249">
        <v>1250</v>
      </c>
      <c r="U1249">
        <v>1.2E-2</v>
      </c>
      <c r="V1249">
        <v>3.7</v>
      </c>
      <c r="W1249">
        <v>2017</v>
      </c>
      <c r="X1249">
        <v>7</v>
      </c>
      <c r="Y1249">
        <v>4</v>
      </c>
      <c r="Z1249" s="1">
        <v>42920</v>
      </c>
      <c r="AA1249" t="s">
        <v>163</v>
      </c>
      <c r="AB1249">
        <v>3</v>
      </c>
      <c r="AC1249">
        <v>27</v>
      </c>
      <c r="AD1249" t="s">
        <v>76</v>
      </c>
      <c r="AE1249">
        <v>4</v>
      </c>
      <c r="AF1249">
        <v>2</v>
      </c>
      <c r="AG1249" t="str">
        <f>IF(main_table[[#This Row],[Rating]]&lt;=1,"0-1",IF(AND(main_table[[#This Row],[Rating]]&gt;1,main_table[[#This Row],[Rating]]&lt;=2),"1.1-2",IF(AND(main_table[[#This Row],[Rating]]&gt;2,main_table[[#This Row],[Rating]]&lt;=3),"2.1-3",IF(AND(main_table[[#This Row],[Rating]]&gt;3,main_table[[#This Row],[Rating]]&lt;=4),"3.1-4","4.1-5"))))</f>
        <v>3.1-4</v>
      </c>
      <c r="AH1249" t="str">
        <f>IF(main_table[[#This Row],[Avg_rate in INR]]&lt;=300,"0-300",IF(AND(main_table[[#This Row],[Avg_rate in INR]]&gt;300,main_table[[#This Row],[Avg_rate in INR]]&lt;=600),"301-600",IF(AND(main_table[[#This Row],[Avg_rate in INR]]&gt;600,main_table[[#This Row],[Avg_rate in INR]]&lt;=1000),"601-1000","Above 1000")))</f>
        <v>Above 1000</v>
      </c>
    </row>
    <row r="1250" spans="1:34" x14ac:dyDescent="0.3">
      <c r="A1250">
        <v>18241862</v>
      </c>
      <c r="B1250" t="s">
        <v>3440</v>
      </c>
      <c r="C1250">
        <v>1</v>
      </c>
      <c r="D1250" t="s">
        <v>61</v>
      </c>
      <c r="E1250" t="s">
        <v>3441</v>
      </c>
      <c r="F1250" t="s">
        <v>1960</v>
      </c>
      <c r="G1250" t="s">
        <v>1961</v>
      </c>
      <c r="H1250">
        <v>77.119534700000003</v>
      </c>
      <c r="I1250">
        <v>28.647326100000001</v>
      </c>
      <c r="J1250" t="s">
        <v>3442</v>
      </c>
      <c r="K1250" t="s">
        <v>19</v>
      </c>
      <c r="L1250" t="s">
        <v>75</v>
      </c>
      <c r="M1250" t="s">
        <v>66</v>
      </c>
      <c r="N1250" t="s">
        <v>66</v>
      </c>
      <c r="O1250" t="s">
        <v>66</v>
      </c>
      <c r="P1250">
        <v>3</v>
      </c>
      <c r="Q1250">
        <v>305</v>
      </c>
      <c r="R1250">
        <v>1400</v>
      </c>
      <c r="S1250">
        <v>16.8</v>
      </c>
      <c r="T1250">
        <v>1400</v>
      </c>
      <c r="U1250">
        <v>1.2E-2</v>
      </c>
      <c r="V1250">
        <v>3.8</v>
      </c>
      <c r="W1250">
        <v>2014</v>
      </c>
      <c r="X1250">
        <v>7</v>
      </c>
      <c r="Y1250">
        <v>8</v>
      </c>
      <c r="Z1250" s="1">
        <v>41828</v>
      </c>
      <c r="AA1250" t="s">
        <v>163</v>
      </c>
      <c r="AB1250">
        <v>3</v>
      </c>
      <c r="AC1250">
        <v>28</v>
      </c>
      <c r="AD1250" t="s">
        <v>76</v>
      </c>
      <c r="AE1250">
        <v>4</v>
      </c>
      <c r="AF1250">
        <v>2</v>
      </c>
      <c r="AG1250" t="str">
        <f>IF(main_table[[#This Row],[Rating]]&lt;=1,"0-1",IF(AND(main_table[[#This Row],[Rating]]&gt;1,main_table[[#This Row],[Rating]]&lt;=2),"1.1-2",IF(AND(main_table[[#This Row],[Rating]]&gt;2,main_table[[#This Row],[Rating]]&lt;=3),"2.1-3",IF(AND(main_table[[#This Row],[Rating]]&gt;3,main_table[[#This Row],[Rating]]&lt;=4),"3.1-4","4.1-5"))))</f>
        <v>3.1-4</v>
      </c>
      <c r="AH1250" t="str">
        <f>IF(main_table[[#This Row],[Avg_rate in INR]]&lt;=300,"0-300",IF(AND(main_table[[#This Row],[Avg_rate in INR]]&gt;300,main_table[[#This Row],[Avg_rate in INR]]&lt;=600),"301-600",IF(AND(main_table[[#This Row],[Avg_rate in INR]]&gt;600,main_table[[#This Row],[Avg_rate in INR]]&lt;=1000),"601-1000","Above 1000")))</f>
        <v>Above 1000</v>
      </c>
    </row>
    <row r="1251" spans="1:34" x14ac:dyDescent="0.3">
      <c r="A1251">
        <v>310395</v>
      </c>
      <c r="B1251" t="s">
        <v>3443</v>
      </c>
      <c r="C1251">
        <v>1</v>
      </c>
      <c r="D1251" t="s">
        <v>61</v>
      </c>
      <c r="E1251" t="s">
        <v>3444</v>
      </c>
      <c r="F1251" t="s">
        <v>1960</v>
      </c>
      <c r="G1251" t="s">
        <v>1961</v>
      </c>
      <c r="H1251">
        <v>77.119971300000003</v>
      </c>
      <c r="I1251">
        <v>28.647611699999999</v>
      </c>
      <c r="J1251" t="s">
        <v>3445</v>
      </c>
      <c r="K1251" t="s">
        <v>19</v>
      </c>
      <c r="L1251" t="s">
        <v>75</v>
      </c>
      <c r="M1251" t="s">
        <v>75</v>
      </c>
      <c r="N1251" t="s">
        <v>66</v>
      </c>
      <c r="O1251" t="s">
        <v>66</v>
      </c>
      <c r="P1251">
        <v>3</v>
      </c>
      <c r="Q1251">
        <v>742</v>
      </c>
      <c r="R1251">
        <v>1600</v>
      </c>
      <c r="S1251">
        <v>19.2</v>
      </c>
      <c r="T1251">
        <v>1600</v>
      </c>
      <c r="U1251">
        <v>1.2E-2</v>
      </c>
      <c r="V1251">
        <v>3.6</v>
      </c>
      <c r="W1251">
        <v>2014</v>
      </c>
      <c r="X1251">
        <v>7</v>
      </c>
      <c r="Y1251">
        <v>6</v>
      </c>
      <c r="Z1251" s="1">
        <v>41826</v>
      </c>
      <c r="AA1251" t="s">
        <v>163</v>
      </c>
      <c r="AB1251">
        <v>3</v>
      </c>
      <c r="AC1251">
        <v>28</v>
      </c>
      <c r="AD1251" t="s">
        <v>96</v>
      </c>
      <c r="AE1251">
        <v>4</v>
      </c>
      <c r="AF1251">
        <v>2</v>
      </c>
      <c r="AG1251" t="str">
        <f>IF(main_table[[#This Row],[Rating]]&lt;=1,"0-1",IF(AND(main_table[[#This Row],[Rating]]&gt;1,main_table[[#This Row],[Rating]]&lt;=2),"1.1-2",IF(AND(main_table[[#This Row],[Rating]]&gt;2,main_table[[#This Row],[Rating]]&lt;=3),"2.1-3",IF(AND(main_table[[#This Row],[Rating]]&gt;3,main_table[[#This Row],[Rating]]&lt;=4),"3.1-4","4.1-5"))))</f>
        <v>3.1-4</v>
      </c>
      <c r="AH1251" t="str">
        <f>IF(main_table[[#This Row],[Avg_rate in INR]]&lt;=300,"0-300",IF(AND(main_table[[#This Row],[Avg_rate in INR]]&gt;300,main_table[[#This Row],[Avg_rate in INR]]&lt;=600),"301-600",IF(AND(main_table[[#This Row],[Avg_rate in INR]]&gt;600,main_table[[#This Row],[Avg_rate in INR]]&lt;=1000),"601-1000","Above 1000")))</f>
        <v>Above 1000</v>
      </c>
    </row>
    <row r="1252" spans="1:34" x14ac:dyDescent="0.3">
      <c r="A1252">
        <v>18255154</v>
      </c>
      <c r="B1252" t="s">
        <v>3446</v>
      </c>
      <c r="C1252">
        <v>1</v>
      </c>
      <c r="D1252" t="s">
        <v>61</v>
      </c>
      <c r="E1252" t="s">
        <v>3447</v>
      </c>
      <c r="F1252" t="s">
        <v>822</v>
      </c>
      <c r="G1252" t="s">
        <v>823</v>
      </c>
      <c r="H1252">
        <v>77.219717950000003</v>
      </c>
      <c r="I1252">
        <v>28.528231359999999</v>
      </c>
      <c r="J1252" t="s">
        <v>3442</v>
      </c>
      <c r="K1252" t="s">
        <v>19</v>
      </c>
      <c r="L1252" t="s">
        <v>75</v>
      </c>
      <c r="M1252" t="s">
        <v>66</v>
      </c>
      <c r="N1252" t="s">
        <v>66</v>
      </c>
      <c r="O1252" t="s">
        <v>66</v>
      </c>
      <c r="P1252">
        <v>3</v>
      </c>
      <c r="Q1252">
        <v>220</v>
      </c>
      <c r="R1252">
        <v>1500</v>
      </c>
      <c r="S1252">
        <v>18</v>
      </c>
      <c r="T1252">
        <v>1500</v>
      </c>
      <c r="U1252">
        <v>1.2E-2</v>
      </c>
      <c r="V1252">
        <v>3.8</v>
      </c>
      <c r="W1252">
        <v>2012</v>
      </c>
      <c r="X1252">
        <v>7</v>
      </c>
      <c r="Y1252">
        <v>7</v>
      </c>
      <c r="Z1252" s="1">
        <v>41097</v>
      </c>
      <c r="AA1252" t="s">
        <v>163</v>
      </c>
      <c r="AB1252">
        <v>3</v>
      </c>
      <c r="AC1252">
        <v>27</v>
      </c>
      <c r="AD1252" t="s">
        <v>68</v>
      </c>
      <c r="AE1252">
        <v>4</v>
      </c>
      <c r="AF1252">
        <v>2</v>
      </c>
      <c r="AG1252" t="str">
        <f>IF(main_table[[#This Row],[Rating]]&lt;=1,"0-1",IF(AND(main_table[[#This Row],[Rating]]&gt;1,main_table[[#This Row],[Rating]]&lt;=2),"1.1-2",IF(AND(main_table[[#This Row],[Rating]]&gt;2,main_table[[#This Row],[Rating]]&lt;=3),"2.1-3",IF(AND(main_table[[#This Row],[Rating]]&gt;3,main_table[[#This Row],[Rating]]&lt;=4),"3.1-4","4.1-5"))))</f>
        <v>3.1-4</v>
      </c>
      <c r="AH1252" t="str">
        <f>IF(main_table[[#This Row],[Avg_rate in INR]]&lt;=300,"0-300",IF(AND(main_table[[#This Row],[Avg_rate in INR]]&gt;300,main_table[[#This Row],[Avg_rate in INR]]&lt;=600),"301-600",IF(AND(main_table[[#This Row],[Avg_rate in INR]]&gt;600,main_table[[#This Row],[Avg_rate in INR]]&lt;=1000),"601-1000","Above 1000")))</f>
        <v>Above 1000</v>
      </c>
    </row>
    <row r="1253" spans="1:34" x14ac:dyDescent="0.3">
      <c r="A1253">
        <v>18245284</v>
      </c>
      <c r="B1253" t="s">
        <v>3448</v>
      </c>
      <c r="C1253">
        <v>1</v>
      </c>
      <c r="D1253" t="s">
        <v>61</v>
      </c>
      <c r="E1253" t="s">
        <v>3449</v>
      </c>
      <c r="F1253" t="s">
        <v>3450</v>
      </c>
      <c r="G1253" t="s">
        <v>3451</v>
      </c>
      <c r="H1253">
        <v>77.219474539999993</v>
      </c>
      <c r="I1253">
        <v>28.527481389999998</v>
      </c>
      <c r="J1253" t="s">
        <v>3452</v>
      </c>
      <c r="K1253" t="s">
        <v>19</v>
      </c>
      <c r="L1253" t="s">
        <v>75</v>
      </c>
      <c r="M1253" t="s">
        <v>66</v>
      </c>
      <c r="N1253" t="s">
        <v>66</v>
      </c>
      <c r="O1253" t="s">
        <v>66</v>
      </c>
      <c r="P1253">
        <v>3</v>
      </c>
      <c r="Q1253">
        <v>217</v>
      </c>
      <c r="R1253">
        <v>1200</v>
      </c>
      <c r="S1253">
        <v>14.4</v>
      </c>
      <c r="T1253">
        <v>1200</v>
      </c>
      <c r="U1253">
        <v>1.2E-2</v>
      </c>
      <c r="V1253">
        <v>3.6</v>
      </c>
      <c r="W1253">
        <v>2011</v>
      </c>
      <c r="X1253">
        <v>7</v>
      </c>
      <c r="Y1253">
        <v>14</v>
      </c>
      <c r="Z1253" s="1">
        <v>40738</v>
      </c>
      <c r="AA1253" t="s">
        <v>163</v>
      </c>
      <c r="AB1253">
        <v>3</v>
      </c>
      <c r="AC1253">
        <v>29</v>
      </c>
      <c r="AD1253" t="s">
        <v>81</v>
      </c>
      <c r="AE1253">
        <v>4</v>
      </c>
      <c r="AF1253">
        <v>2</v>
      </c>
      <c r="AG1253" t="str">
        <f>IF(main_table[[#This Row],[Rating]]&lt;=1,"0-1",IF(AND(main_table[[#This Row],[Rating]]&gt;1,main_table[[#This Row],[Rating]]&lt;=2),"1.1-2",IF(AND(main_table[[#This Row],[Rating]]&gt;2,main_table[[#This Row],[Rating]]&lt;=3),"2.1-3",IF(AND(main_table[[#This Row],[Rating]]&gt;3,main_table[[#This Row],[Rating]]&lt;=4),"3.1-4","4.1-5"))))</f>
        <v>3.1-4</v>
      </c>
      <c r="AH1253" t="str">
        <f>IF(main_table[[#This Row],[Avg_rate in INR]]&lt;=300,"0-300",IF(AND(main_table[[#This Row],[Avg_rate in INR]]&gt;300,main_table[[#This Row],[Avg_rate in INR]]&lt;=600),"301-600",IF(AND(main_table[[#This Row],[Avg_rate in INR]]&gt;600,main_table[[#This Row],[Avg_rate in INR]]&lt;=1000),"601-1000","Above 1000")))</f>
        <v>Above 1000</v>
      </c>
    </row>
    <row r="1254" spans="1:34" x14ac:dyDescent="0.3">
      <c r="A1254">
        <v>2778</v>
      </c>
      <c r="B1254" t="s">
        <v>3453</v>
      </c>
      <c r="C1254">
        <v>1</v>
      </c>
      <c r="D1254" t="s">
        <v>61</v>
      </c>
      <c r="E1254" t="s">
        <v>3454</v>
      </c>
      <c r="F1254" t="s">
        <v>1886</v>
      </c>
      <c r="G1254" t="s">
        <v>1885</v>
      </c>
      <c r="H1254">
        <v>77.148221599999999</v>
      </c>
      <c r="I1254">
        <v>28.536773199999999</v>
      </c>
      <c r="J1254" t="s">
        <v>3247</v>
      </c>
      <c r="K1254" t="s">
        <v>19</v>
      </c>
      <c r="L1254" t="s">
        <v>75</v>
      </c>
      <c r="M1254" t="s">
        <v>75</v>
      </c>
      <c r="N1254" t="s">
        <v>66</v>
      </c>
      <c r="O1254" t="s">
        <v>66</v>
      </c>
      <c r="P1254">
        <v>3</v>
      </c>
      <c r="Q1254">
        <v>361</v>
      </c>
      <c r="R1254">
        <v>1500</v>
      </c>
      <c r="S1254">
        <v>18</v>
      </c>
      <c r="T1254">
        <v>1500</v>
      </c>
      <c r="U1254">
        <v>1.2E-2</v>
      </c>
      <c r="V1254">
        <v>3.6</v>
      </c>
      <c r="W1254">
        <v>2018</v>
      </c>
      <c r="X1254">
        <v>7</v>
      </c>
      <c r="Y1254">
        <v>21</v>
      </c>
      <c r="Z1254" s="1">
        <v>43302</v>
      </c>
      <c r="AA1254" t="s">
        <v>163</v>
      </c>
      <c r="AB1254">
        <v>3</v>
      </c>
      <c r="AC1254">
        <v>29</v>
      </c>
      <c r="AD1254" t="s">
        <v>68</v>
      </c>
      <c r="AE1254">
        <v>4</v>
      </c>
      <c r="AF1254">
        <v>2</v>
      </c>
      <c r="AG1254" t="str">
        <f>IF(main_table[[#This Row],[Rating]]&lt;=1,"0-1",IF(AND(main_table[[#This Row],[Rating]]&gt;1,main_table[[#This Row],[Rating]]&lt;=2),"1.1-2",IF(AND(main_table[[#This Row],[Rating]]&gt;2,main_table[[#This Row],[Rating]]&lt;=3),"2.1-3",IF(AND(main_table[[#This Row],[Rating]]&gt;3,main_table[[#This Row],[Rating]]&lt;=4),"3.1-4","4.1-5"))))</f>
        <v>3.1-4</v>
      </c>
      <c r="AH1254" t="str">
        <f>IF(main_table[[#This Row],[Avg_rate in INR]]&lt;=300,"0-300",IF(AND(main_table[[#This Row],[Avg_rate in INR]]&gt;300,main_table[[#This Row],[Avg_rate in INR]]&lt;=600),"301-600",IF(AND(main_table[[#This Row],[Avg_rate in INR]]&gt;600,main_table[[#This Row],[Avg_rate in INR]]&lt;=1000),"601-1000","Above 1000")))</f>
        <v>Above 1000</v>
      </c>
    </row>
    <row r="1255" spans="1:34" x14ac:dyDescent="0.3">
      <c r="A1255">
        <v>18429396</v>
      </c>
      <c r="B1255" t="s">
        <v>3455</v>
      </c>
      <c r="C1255">
        <v>1</v>
      </c>
      <c r="D1255" t="s">
        <v>61</v>
      </c>
      <c r="E1255" t="s">
        <v>3456</v>
      </c>
      <c r="F1255" t="s">
        <v>3457</v>
      </c>
      <c r="G1255" t="s">
        <v>3458</v>
      </c>
      <c r="H1255">
        <v>77.121810850000003</v>
      </c>
      <c r="I1255">
        <v>28.554806670000001</v>
      </c>
      <c r="J1255" t="s">
        <v>3459</v>
      </c>
      <c r="K1255" t="s">
        <v>19</v>
      </c>
      <c r="L1255" t="s">
        <v>75</v>
      </c>
      <c r="M1255" t="s">
        <v>66</v>
      </c>
      <c r="N1255" t="s">
        <v>66</v>
      </c>
      <c r="O1255" t="s">
        <v>66</v>
      </c>
      <c r="P1255">
        <v>3</v>
      </c>
      <c r="Q1255">
        <v>4</v>
      </c>
      <c r="R1255">
        <v>1500</v>
      </c>
      <c r="S1255">
        <v>18</v>
      </c>
      <c r="T1255">
        <v>1500</v>
      </c>
      <c r="U1255">
        <v>1.2E-2</v>
      </c>
      <c r="V1255">
        <v>3</v>
      </c>
      <c r="W1255">
        <v>2010</v>
      </c>
      <c r="X1255">
        <v>6</v>
      </c>
      <c r="Y1255">
        <v>28</v>
      </c>
      <c r="Z1255" s="1">
        <v>40357</v>
      </c>
      <c r="AA1255" t="s">
        <v>194</v>
      </c>
      <c r="AB1255">
        <v>2</v>
      </c>
      <c r="AC1255">
        <v>27</v>
      </c>
      <c r="AD1255" t="s">
        <v>88</v>
      </c>
      <c r="AE1255">
        <v>3</v>
      </c>
      <c r="AF1255">
        <v>1</v>
      </c>
      <c r="AG1255" t="str">
        <f>IF(main_table[[#This Row],[Rating]]&lt;=1,"0-1",IF(AND(main_table[[#This Row],[Rating]]&gt;1,main_table[[#This Row],[Rating]]&lt;=2),"1.1-2",IF(AND(main_table[[#This Row],[Rating]]&gt;2,main_table[[#This Row],[Rating]]&lt;=3),"2.1-3",IF(AND(main_table[[#This Row],[Rating]]&gt;3,main_table[[#This Row],[Rating]]&lt;=4),"3.1-4","4.1-5"))))</f>
        <v>2.1-3</v>
      </c>
      <c r="AH1255" t="str">
        <f>IF(main_table[[#This Row],[Avg_rate in INR]]&lt;=300,"0-300",IF(AND(main_table[[#This Row],[Avg_rate in INR]]&gt;300,main_table[[#This Row],[Avg_rate in INR]]&lt;=600),"301-600",IF(AND(main_table[[#This Row],[Avg_rate in INR]]&gt;600,main_table[[#This Row],[Avg_rate in INR]]&lt;=1000),"601-1000","Above 1000")))</f>
        <v>Above 1000</v>
      </c>
    </row>
    <row r="1256" spans="1:34" x14ac:dyDescent="0.3">
      <c r="A1256">
        <v>309390</v>
      </c>
      <c r="B1256" t="s">
        <v>3460</v>
      </c>
      <c r="C1256">
        <v>1</v>
      </c>
      <c r="D1256" t="s">
        <v>61</v>
      </c>
      <c r="E1256" t="s">
        <v>3461</v>
      </c>
      <c r="F1256" t="s">
        <v>3086</v>
      </c>
      <c r="G1256" t="s">
        <v>3087</v>
      </c>
      <c r="H1256">
        <v>77.179316499999999</v>
      </c>
      <c r="I1256">
        <v>28.695053099999999</v>
      </c>
      <c r="J1256" t="s">
        <v>3462</v>
      </c>
      <c r="K1256" t="s">
        <v>19</v>
      </c>
      <c r="L1256" t="s">
        <v>75</v>
      </c>
      <c r="M1256" t="s">
        <v>75</v>
      </c>
      <c r="N1256" t="s">
        <v>66</v>
      </c>
      <c r="O1256" t="s">
        <v>66</v>
      </c>
      <c r="P1256">
        <v>3</v>
      </c>
      <c r="Q1256">
        <v>274</v>
      </c>
      <c r="R1256">
        <v>1200</v>
      </c>
      <c r="S1256">
        <v>14.4</v>
      </c>
      <c r="T1256">
        <v>1200</v>
      </c>
      <c r="U1256">
        <v>1.2E-2</v>
      </c>
      <c r="V1256">
        <v>3.9</v>
      </c>
      <c r="W1256">
        <v>2018</v>
      </c>
      <c r="X1256">
        <v>6</v>
      </c>
      <c r="Y1256">
        <v>1</v>
      </c>
      <c r="Z1256" s="1">
        <v>43252</v>
      </c>
      <c r="AA1256" t="s">
        <v>194</v>
      </c>
      <c r="AB1256">
        <v>2</v>
      </c>
      <c r="AC1256">
        <v>22</v>
      </c>
      <c r="AD1256" t="s">
        <v>91</v>
      </c>
      <c r="AE1256">
        <v>3</v>
      </c>
      <c r="AF1256">
        <v>1</v>
      </c>
      <c r="AG1256" t="str">
        <f>IF(main_table[[#This Row],[Rating]]&lt;=1,"0-1",IF(AND(main_table[[#This Row],[Rating]]&gt;1,main_table[[#This Row],[Rating]]&lt;=2),"1.1-2",IF(AND(main_table[[#This Row],[Rating]]&gt;2,main_table[[#This Row],[Rating]]&lt;=3),"2.1-3",IF(AND(main_table[[#This Row],[Rating]]&gt;3,main_table[[#This Row],[Rating]]&lt;=4),"3.1-4","4.1-5"))))</f>
        <v>3.1-4</v>
      </c>
      <c r="AH1256" t="str">
        <f>IF(main_table[[#This Row],[Avg_rate in INR]]&lt;=300,"0-300",IF(AND(main_table[[#This Row],[Avg_rate in INR]]&gt;300,main_table[[#This Row],[Avg_rate in INR]]&lt;=600),"301-600",IF(AND(main_table[[#This Row],[Avg_rate in INR]]&gt;600,main_table[[#This Row],[Avg_rate in INR]]&lt;=1000),"601-1000","Above 1000")))</f>
        <v>Above 1000</v>
      </c>
    </row>
    <row r="1257" spans="1:34" x14ac:dyDescent="0.3">
      <c r="A1257">
        <v>4150</v>
      </c>
      <c r="B1257" t="s">
        <v>3318</v>
      </c>
      <c r="C1257">
        <v>1</v>
      </c>
      <c r="D1257" t="s">
        <v>61</v>
      </c>
      <c r="E1257" t="s">
        <v>3463</v>
      </c>
      <c r="F1257" t="s">
        <v>3464</v>
      </c>
      <c r="G1257" t="s">
        <v>3465</v>
      </c>
      <c r="H1257">
        <v>77.18884371</v>
      </c>
      <c r="I1257">
        <v>28.567477820000001</v>
      </c>
      <c r="J1257" t="s">
        <v>3320</v>
      </c>
      <c r="K1257" t="s">
        <v>19</v>
      </c>
      <c r="L1257" t="s">
        <v>66</v>
      </c>
      <c r="M1257" t="s">
        <v>75</v>
      </c>
      <c r="N1257" t="s">
        <v>66</v>
      </c>
      <c r="O1257" t="s">
        <v>66</v>
      </c>
      <c r="P1257">
        <v>3</v>
      </c>
      <c r="Q1257">
        <v>98</v>
      </c>
      <c r="R1257">
        <v>1100</v>
      </c>
      <c r="S1257">
        <v>13.200000000000001</v>
      </c>
      <c r="T1257">
        <v>1100</v>
      </c>
      <c r="U1257">
        <v>1.2E-2</v>
      </c>
      <c r="V1257">
        <v>2.5</v>
      </c>
      <c r="W1257">
        <v>2011</v>
      </c>
      <c r="X1257">
        <v>6</v>
      </c>
      <c r="Y1257">
        <v>27</v>
      </c>
      <c r="Z1257" s="1">
        <v>40721</v>
      </c>
      <c r="AA1257" t="s">
        <v>194</v>
      </c>
      <c r="AB1257">
        <v>2</v>
      </c>
      <c r="AC1257">
        <v>27</v>
      </c>
      <c r="AD1257" t="s">
        <v>88</v>
      </c>
      <c r="AE1257">
        <v>3</v>
      </c>
      <c r="AF1257">
        <v>1</v>
      </c>
      <c r="AG1257" t="str">
        <f>IF(main_table[[#This Row],[Rating]]&lt;=1,"0-1",IF(AND(main_table[[#This Row],[Rating]]&gt;1,main_table[[#This Row],[Rating]]&lt;=2),"1.1-2",IF(AND(main_table[[#This Row],[Rating]]&gt;2,main_table[[#This Row],[Rating]]&lt;=3),"2.1-3",IF(AND(main_table[[#This Row],[Rating]]&gt;3,main_table[[#This Row],[Rating]]&lt;=4),"3.1-4","4.1-5"))))</f>
        <v>2.1-3</v>
      </c>
      <c r="AH1257" t="str">
        <f>IF(main_table[[#This Row],[Avg_rate in INR]]&lt;=300,"0-300",IF(AND(main_table[[#This Row],[Avg_rate in INR]]&gt;300,main_table[[#This Row],[Avg_rate in INR]]&lt;=600),"301-600",IF(AND(main_table[[#This Row],[Avg_rate in INR]]&gt;600,main_table[[#This Row],[Avg_rate in INR]]&lt;=1000),"601-1000","Above 1000")))</f>
        <v>Above 1000</v>
      </c>
    </row>
    <row r="1258" spans="1:34" x14ac:dyDescent="0.3">
      <c r="A1258">
        <v>5890</v>
      </c>
      <c r="B1258" t="s">
        <v>3466</v>
      </c>
      <c r="C1258">
        <v>1</v>
      </c>
      <c r="D1258" t="s">
        <v>61</v>
      </c>
      <c r="E1258" t="s">
        <v>3467</v>
      </c>
      <c r="F1258" t="s">
        <v>3468</v>
      </c>
      <c r="G1258" t="s">
        <v>3469</v>
      </c>
      <c r="H1258">
        <v>77.114223199999998</v>
      </c>
      <c r="I1258">
        <v>28.7168739</v>
      </c>
      <c r="J1258" t="s">
        <v>559</v>
      </c>
      <c r="K1258" t="s">
        <v>19</v>
      </c>
      <c r="L1258" t="s">
        <v>75</v>
      </c>
      <c r="M1258" t="s">
        <v>66</v>
      </c>
      <c r="N1258" t="s">
        <v>66</v>
      </c>
      <c r="O1258" t="s">
        <v>66</v>
      </c>
      <c r="P1258">
        <v>3</v>
      </c>
      <c r="Q1258">
        <v>134</v>
      </c>
      <c r="R1258">
        <v>1200</v>
      </c>
      <c r="S1258">
        <v>14.4</v>
      </c>
      <c r="T1258">
        <v>1200</v>
      </c>
      <c r="U1258">
        <v>1.2E-2</v>
      </c>
      <c r="V1258">
        <v>3.4</v>
      </c>
      <c r="W1258">
        <v>2011</v>
      </c>
      <c r="X1258">
        <v>6</v>
      </c>
      <c r="Y1258">
        <v>3</v>
      </c>
      <c r="Z1258" s="1">
        <v>40697</v>
      </c>
      <c r="AA1258" t="s">
        <v>194</v>
      </c>
      <c r="AB1258">
        <v>2</v>
      </c>
      <c r="AC1258">
        <v>23</v>
      </c>
      <c r="AD1258" t="s">
        <v>91</v>
      </c>
      <c r="AE1258">
        <v>3</v>
      </c>
      <c r="AF1258">
        <v>1</v>
      </c>
      <c r="AG1258" t="str">
        <f>IF(main_table[[#This Row],[Rating]]&lt;=1,"0-1",IF(AND(main_table[[#This Row],[Rating]]&gt;1,main_table[[#This Row],[Rating]]&lt;=2),"1.1-2",IF(AND(main_table[[#This Row],[Rating]]&gt;2,main_table[[#This Row],[Rating]]&lt;=3),"2.1-3",IF(AND(main_table[[#This Row],[Rating]]&gt;3,main_table[[#This Row],[Rating]]&lt;=4),"3.1-4","4.1-5"))))</f>
        <v>3.1-4</v>
      </c>
      <c r="AH1258" t="str">
        <f>IF(main_table[[#This Row],[Avg_rate in INR]]&lt;=300,"0-300",IF(AND(main_table[[#This Row],[Avg_rate in INR]]&gt;300,main_table[[#This Row],[Avg_rate in INR]]&lt;=600),"301-600",IF(AND(main_table[[#This Row],[Avg_rate in INR]]&gt;600,main_table[[#This Row],[Avg_rate in INR]]&lt;=1000),"601-1000","Above 1000")))</f>
        <v>Above 1000</v>
      </c>
    </row>
    <row r="1259" spans="1:34" x14ac:dyDescent="0.3">
      <c r="A1259">
        <v>451</v>
      </c>
      <c r="B1259" t="s">
        <v>3295</v>
      </c>
      <c r="C1259">
        <v>1</v>
      </c>
      <c r="D1259" t="s">
        <v>61</v>
      </c>
      <c r="E1259" t="s">
        <v>3470</v>
      </c>
      <c r="F1259" t="s">
        <v>115</v>
      </c>
      <c r="G1259" t="s">
        <v>116</v>
      </c>
      <c r="H1259">
        <v>77.230142000000001</v>
      </c>
      <c r="I1259">
        <v>28.573545299999999</v>
      </c>
      <c r="J1259" t="s">
        <v>3341</v>
      </c>
      <c r="K1259" t="s">
        <v>19</v>
      </c>
      <c r="L1259" t="s">
        <v>75</v>
      </c>
      <c r="M1259" t="s">
        <v>66</v>
      </c>
      <c r="N1259" t="s">
        <v>66</v>
      </c>
      <c r="O1259" t="s">
        <v>66</v>
      </c>
      <c r="P1259">
        <v>3</v>
      </c>
      <c r="Q1259">
        <v>749</v>
      </c>
      <c r="R1259">
        <v>1500</v>
      </c>
      <c r="S1259">
        <v>18</v>
      </c>
      <c r="T1259">
        <v>1500</v>
      </c>
      <c r="U1259">
        <v>1.2E-2</v>
      </c>
      <c r="V1259">
        <v>3.9</v>
      </c>
      <c r="W1259">
        <v>2013</v>
      </c>
      <c r="X1259">
        <v>6</v>
      </c>
      <c r="Y1259">
        <v>9</v>
      </c>
      <c r="Z1259" s="1">
        <v>41434</v>
      </c>
      <c r="AA1259" t="s">
        <v>194</v>
      </c>
      <c r="AB1259">
        <v>2</v>
      </c>
      <c r="AC1259">
        <v>24</v>
      </c>
      <c r="AD1259" t="s">
        <v>96</v>
      </c>
      <c r="AE1259">
        <v>3</v>
      </c>
      <c r="AF1259">
        <v>1</v>
      </c>
      <c r="AG1259" t="str">
        <f>IF(main_table[[#This Row],[Rating]]&lt;=1,"0-1",IF(AND(main_table[[#This Row],[Rating]]&gt;1,main_table[[#This Row],[Rating]]&lt;=2),"1.1-2",IF(AND(main_table[[#This Row],[Rating]]&gt;2,main_table[[#This Row],[Rating]]&lt;=3),"2.1-3",IF(AND(main_table[[#This Row],[Rating]]&gt;3,main_table[[#This Row],[Rating]]&lt;=4),"3.1-4","4.1-5"))))</f>
        <v>3.1-4</v>
      </c>
      <c r="AH1259" t="str">
        <f>IF(main_table[[#This Row],[Avg_rate in INR]]&lt;=300,"0-300",IF(AND(main_table[[#This Row],[Avg_rate in INR]]&gt;300,main_table[[#This Row],[Avg_rate in INR]]&lt;=600),"301-600",IF(AND(main_table[[#This Row],[Avg_rate in INR]]&gt;600,main_table[[#This Row],[Avg_rate in INR]]&lt;=1000),"601-1000","Above 1000")))</f>
        <v>Above 1000</v>
      </c>
    </row>
    <row r="1260" spans="1:34" x14ac:dyDescent="0.3">
      <c r="A1260">
        <v>4919</v>
      </c>
      <c r="B1260" t="s">
        <v>3471</v>
      </c>
      <c r="C1260">
        <v>1</v>
      </c>
      <c r="D1260" t="s">
        <v>61</v>
      </c>
      <c r="E1260" t="s">
        <v>3472</v>
      </c>
      <c r="F1260" t="s">
        <v>3473</v>
      </c>
      <c r="G1260" t="s">
        <v>3474</v>
      </c>
      <c r="H1260">
        <v>77.15665989</v>
      </c>
      <c r="I1260">
        <v>28.54283324</v>
      </c>
      <c r="J1260" t="s">
        <v>2359</v>
      </c>
      <c r="K1260" t="s">
        <v>19</v>
      </c>
      <c r="L1260" t="s">
        <v>66</v>
      </c>
      <c r="M1260" t="s">
        <v>66</v>
      </c>
      <c r="N1260" t="s">
        <v>66</v>
      </c>
      <c r="O1260" t="s">
        <v>66</v>
      </c>
      <c r="P1260">
        <v>3</v>
      </c>
      <c r="Q1260">
        <v>83</v>
      </c>
      <c r="R1260">
        <v>1600</v>
      </c>
      <c r="S1260">
        <v>19.2</v>
      </c>
      <c r="T1260">
        <v>1600</v>
      </c>
      <c r="U1260">
        <v>1.2E-2</v>
      </c>
      <c r="V1260">
        <v>3.5</v>
      </c>
      <c r="W1260">
        <v>2014</v>
      </c>
      <c r="X1260">
        <v>6</v>
      </c>
      <c r="Y1260">
        <v>14</v>
      </c>
      <c r="Z1260" s="1">
        <v>41804</v>
      </c>
      <c r="AA1260" t="s">
        <v>194</v>
      </c>
      <c r="AB1260">
        <v>2</v>
      </c>
      <c r="AC1260">
        <v>24</v>
      </c>
      <c r="AD1260" t="s">
        <v>68</v>
      </c>
      <c r="AE1260">
        <v>3</v>
      </c>
      <c r="AF1260">
        <v>1</v>
      </c>
      <c r="AG1260" t="str">
        <f>IF(main_table[[#This Row],[Rating]]&lt;=1,"0-1",IF(AND(main_table[[#This Row],[Rating]]&gt;1,main_table[[#This Row],[Rating]]&lt;=2),"1.1-2",IF(AND(main_table[[#This Row],[Rating]]&gt;2,main_table[[#This Row],[Rating]]&lt;=3),"2.1-3",IF(AND(main_table[[#This Row],[Rating]]&gt;3,main_table[[#This Row],[Rating]]&lt;=4),"3.1-4","4.1-5"))))</f>
        <v>3.1-4</v>
      </c>
      <c r="AH1260" t="str">
        <f>IF(main_table[[#This Row],[Avg_rate in INR]]&lt;=300,"0-300",IF(AND(main_table[[#This Row],[Avg_rate in INR]]&gt;300,main_table[[#This Row],[Avg_rate in INR]]&lt;=600),"301-600",IF(AND(main_table[[#This Row],[Avg_rate in INR]]&gt;600,main_table[[#This Row],[Avg_rate in INR]]&lt;=1000),"601-1000","Above 1000")))</f>
        <v>Above 1000</v>
      </c>
    </row>
    <row r="1261" spans="1:34" x14ac:dyDescent="0.3">
      <c r="A1261">
        <v>9720</v>
      </c>
      <c r="B1261" t="s">
        <v>3475</v>
      </c>
      <c r="C1261">
        <v>1</v>
      </c>
      <c r="D1261" t="s">
        <v>61</v>
      </c>
      <c r="E1261" t="s">
        <v>3476</v>
      </c>
      <c r="F1261" t="s">
        <v>2236</v>
      </c>
      <c r="G1261" t="s">
        <v>2237</v>
      </c>
      <c r="H1261">
        <v>77.219223080000006</v>
      </c>
      <c r="I1261">
        <v>28.532302789999999</v>
      </c>
      <c r="J1261" t="s">
        <v>3477</v>
      </c>
      <c r="K1261" t="s">
        <v>19</v>
      </c>
      <c r="L1261" t="s">
        <v>66</v>
      </c>
      <c r="M1261" t="s">
        <v>66</v>
      </c>
      <c r="N1261" t="s">
        <v>66</v>
      </c>
      <c r="O1261" t="s">
        <v>66</v>
      </c>
      <c r="P1261">
        <v>3</v>
      </c>
      <c r="Q1261">
        <v>295</v>
      </c>
      <c r="R1261">
        <v>1200</v>
      </c>
      <c r="S1261">
        <v>14.4</v>
      </c>
      <c r="T1261">
        <v>1200</v>
      </c>
      <c r="U1261">
        <v>1.2E-2</v>
      </c>
      <c r="V1261">
        <v>3.5</v>
      </c>
      <c r="W1261">
        <v>2010</v>
      </c>
      <c r="X1261">
        <v>6</v>
      </c>
      <c r="Y1261">
        <v>11</v>
      </c>
      <c r="Z1261" s="1">
        <v>40340</v>
      </c>
      <c r="AA1261" t="s">
        <v>194</v>
      </c>
      <c r="AB1261">
        <v>2</v>
      </c>
      <c r="AC1261">
        <v>24</v>
      </c>
      <c r="AD1261" t="s">
        <v>91</v>
      </c>
      <c r="AE1261">
        <v>3</v>
      </c>
      <c r="AF1261">
        <v>1</v>
      </c>
      <c r="AG1261" t="str">
        <f>IF(main_table[[#This Row],[Rating]]&lt;=1,"0-1",IF(AND(main_table[[#This Row],[Rating]]&gt;1,main_table[[#This Row],[Rating]]&lt;=2),"1.1-2",IF(AND(main_table[[#This Row],[Rating]]&gt;2,main_table[[#This Row],[Rating]]&lt;=3),"2.1-3",IF(AND(main_table[[#This Row],[Rating]]&gt;3,main_table[[#This Row],[Rating]]&lt;=4),"3.1-4","4.1-5"))))</f>
        <v>3.1-4</v>
      </c>
      <c r="AH1261" t="str">
        <f>IF(main_table[[#This Row],[Avg_rate in INR]]&lt;=300,"0-300",IF(AND(main_table[[#This Row],[Avg_rate in INR]]&gt;300,main_table[[#This Row],[Avg_rate in INR]]&lt;=600),"301-600",IF(AND(main_table[[#This Row],[Avg_rate in INR]]&gt;600,main_table[[#This Row],[Avg_rate in INR]]&lt;=1000),"601-1000","Above 1000")))</f>
        <v>Above 1000</v>
      </c>
    </row>
    <row r="1262" spans="1:34" x14ac:dyDescent="0.3">
      <c r="A1262">
        <v>18034050</v>
      </c>
      <c r="B1262" t="s">
        <v>3478</v>
      </c>
      <c r="C1262">
        <v>1</v>
      </c>
      <c r="D1262" t="s">
        <v>61</v>
      </c>
      <c r="E1262" t="s">
        <v>3479</v>
      </c>
      <c r="F1262" t="s">
        <v>2025</v>
      </c>
      <c r="G1262" t="s">
        <v>2024</v>
      </c>
      <c r="H1262">
        <v>77.236294200000003</v>
      </c>
      <c r="I1262">
        <v>28.549614399999999</v>
      </c>
      <c r="J1262" t="s">
        <v>3480</v>
      </c>
      <c r="K1262" t="s">
        <v>19</v>
      </c>
      <c r="L1262" t="s">
        <v>75</v>
      </c>
      <c r="M1262" t="s">
        <v>75</v>
      </c>
      <c r="N1262" t="s">
        <v>66</v>
      </c>
      <c r="O1262" t="s">
        <v>66</v>
      </c>
      <c r="P1262">
        <v>3</v>
      </c>
      <c r="Q1262">
        <v>227</v>
      </c>
      <c r="R1262">
        <v>1500</v>
      </c>
      <c r="S1262">
        <v>18</v>
      </c>
      <c r="T1262">
        <v>1500</v>
      </c>
      <c r="U1262">
        <v>1.2E-2</v>
      </c>
      <c r="V1262">
        <v>3.8</v>
      </c>
      <c r="W1262">
        <v>2012</v>
      </c>
      <c r="X1262">
        <v>6</v>
      </c>
      <c r="Y1262">
        <v>20</v>
      </c>
      <c r="Z1262" s="1">
        <v>41080</v>
      </c>
      <c r="AA1262" t="s">
        <v>194</v>
      </c>
      <c r="AB1262">
        <v>2</v>
      </c>
      <c r="AC1262">
        <v>25</v>
      </c>
      <c r="AD1262" t="s">
        <v>133</v>
      </c>
      <c r="AE1262">
        <v>3</v>
      </c>
      <c r="AF1262">
        <v>1</v>
      </c>
      <c r="AG1262" t="str">
        <f>IF(main_table[[#This Row],[Rating]]&lt;=1,"0-1",IF(AND(main_table[[#This Row],[Rating]]&gt;1,main_table[[#This Row],[Rating]]&lt;=2),"1.1-2",IF(AND(main_table[[#This Row],[Rating]]&gt;2,main_table[[#This Row],[Rating]]&lt;=3),"2.1-3",IF(AND(main_table[[#This Row],[Rating]]&gt;3,main_table[[#This Row],[Rating]]&lt;=4),"3.1-4","4.1-5"))))</f>
        <v>3.1-4</v>
      </c>
      <c r="AH1262" t="str">
        <f>IF(main_table[[#This Row],[Avg_rate in INR]]&lt;=300,"0-300",IF(AND(main_table[[#This Row],[Avg_rate in INR]]&gt;300,main_table[[#This Row],[Avg_rate in INR]]&lt;=600),"301-600",IF(AND(main_table[[#This Row],[Avg_rate in INR]]&gt;600,main_table[[#This Row],[Avg_rate in INR]]&lt;=1000),"601-1000","Above 1000")))</f>
        <v>Above 1000</v>
      </c>
    </row>
    <row r="1263" spans="1:34" x14ac:dyDescent="0.3">
      <c r="A1263">
        <v>18317517</v>
      </c>
      <c r="B1263" t="s">
        <v>3481</v>
      </c>
      <c r="C1263">
        <v>1</v>
      </c>
      <c r="D1263" t="s">
        <v>61</v>
      </c>
      <c r="E1263" t="s">
        <v>3482</v>
      </c>
      <c r="F1263" t="s">
        <v>2025</v>
      </c>
      <c r="G1263" t="s">
        <v>2024</v>
      </c>
      <c r="H1263">
        <v>77.234992000000005</v>
      </c>
      <c r="I1263">
        <v>28.550342199999999</v>
      </c>
      <c r="J1263" t="s">
        <v>3483</v>
      </c>
      <c r="K1263" t="s">
        <v>19</v>
      </c>
      <c r="L1263" t="s">
        <v>66</v>
      </c>
      <c r="M1263" t="s">
        <v>75</v>
      </c>
      <c r="N1263" t="s">
        <v>66</v>
      </c>
      <c r="O1263" t="s">
        <v>66</v>
      </c>
      <c r="P1263">
        <v>3</v>
      </c>
      <c r="Q1263">
        <v>105</v>
      </c>
      <c r="R1263">
        <v>1100</v>
      </c>
      <c r="S1263">
        <v>13.200000000000001</v>
      </c>
      <c r="T1263">
        <v>1100</v>
      </c>
      <c r="U1263">
        <v>1.2E-2</v>
      </c>
      <c r="V1263">
        <v>3.9</v>
      </c>
      <c r="W1263">
        <v>2017</v>
      </c>
      <c r="X1263">
        <v>6</v>
      </c>
      <c r="Y1263">
        <v>15</v>
      </c>
      <c r="Z1263" s="1">
        <v>42901</v>
      </c>
      <c r="AA1263" t="s">
        <v>194</v>
      </c>
      <c r="AB1263">
        <v>2</v>
      </c>
      <c r="AC1263">
        <v>24</v>
      </c>
      <c r="AD1263" t="s">
        <v>81</v>
      </c>
      <c r="AE1263">
        <v>3</v>
      </c>
      <c r="AF1263">
        <v>1</v>
      </c>
      <c r="AG1263" t="str">
        <f>IF(main_table[[#This Row],[Rating]]&lt;=1,"0-1",IF(AND(main_table[[#This Row],[Rating]]&gt;1,main_table[[#This Row],[Rating]]&lt;=2),"1.1-2",IF(AND(main_table[[#This Row],[Rating]]&gt;2,main_table[[#This Row],[Rating]]&lt;=3),"2.1-3",IF(AND(main_table[[#This Row],[Rating]]&gt;3,main_table[[#This Row],[Rating]]&lt;=4),"3.1-4","4.1-5"))))</f>
        <v>3.1-4</v>
      </c>
      <c r="AH1263" t="str">
        <f>IF(main_table[[#This Row],[Avg_rate in INR]]&lt;=300,"0-300",IF(AND(main_table[[#This Row],[Avg_rate in INR]]&gt;300,main_table[[#This Row],[Avg_rate in INR]]&lt;=600),"301-600",IF(AND(main_table[[#This Row],[Avg_rate in INR]]&gt;600,main_table[[#This Row],[Avg_rate in INR]]&lt;=1000),"601-1000","Above 1000")))</f>
        <v>Above 1000</v>
      </c>
    </row>
    <row r="1264" spans="1:34" x14ac:dyDescent="0.3">
      <c r="A1264">
        <v>18241531</v>
      </c>
      <c r="B1264" t="s">
        <v>3484</v>
      </c>
      <c r="C1264">
        <v>1</v>
      </c>
      <c r="D1264" t="s">
        <v>61</v>
      </c>
      <c r="E1264" t="s">
        <v>3485</v>
      </c>
      <c r="F1264" t="s">
        <v>2025</v>
      </c>
      <c r="G1264" t="s">
        <v>2024</v>
      </c>
      <c r="H1264">
        <v>77.235890100000006</v>
      </c>
      <c r="I1264">
        <v>28.549800099999999</v>
      </c>
      <c r="J1264" t="s">
        <v>3486</v>
      </c>
      <c r="K1264" t="s">
        <v>19</v>
      </c>
      <c r="L1264" t="s">
        <v>75</v>
      </c>
      <c r="M1264" t="s">
        <v>75</v>
      </c>
      <c r="N1264" t="s">
        <v>66</v>
      </c>
      <c r="O1264" t="s">
        <v>66</v>
      </c>
      <c r="P1264">
        <v>3</v>
      </c>
      <c r="Q1264">
        <v>244</v>
      </c>
      <c r="R1264">
        <v>1700</v>
      </c>
      <c r="S1264">
        <v>20.400000000000002</v>
      </c>
      <c r="T1264">
        <v>1700</v>
      </c>
      <c r="U1264">
        <v>1.2E-2</v>
      </c>
      <c r="V1264">
        <v>3.8</v>
      </c>
      <c r="W1264">
        <v>2013</v>
      </c>
      <c r="X1264">
        <v>6</v>
      </c>
      <c r="Y1264">
        <v>24</v>
      </c>
      <c r="Z1264" s="1">
        <v>41449</v>
      </c>
      <c r="AA1264" t="s">
        <v>194</v>
      </c>
      <c r="AB1264">
        <v>2</v>
      </c>
      <c r="AC1264">
        <v>26</v>
      </c>
      <c r="AD1264" t="s">
        <v>88</v>
      </c>
      <c r="AE1264">
        <v>3</v>
      </c>
      <c r="AF1264">
        <v>1</v>
      </c>
      <c r="AG1264" t="str">
        <f>IF(main_table[[#This Row],[Rating]]&lt;=1,"0-1",IF(AND(main_table[[#This Row],[Rating]]&gt;1,main_table[[#This Row],[Rating]]&lt;=2),"1.1-2",IF(AND(main_table[[#This Row],[Rating]]&gt;2,main_table[[#This Row],[Rating]]&lt;=3),"2.1-3",IF(AND(main_table[[#This Row],[Rating]]&gt;3,main_table[[#This Row],[Rating]]&lt;=4),"3.1-4","4.1-5"))))</f>
        <v>3.1-4</v>
      </c>
      <c r="AH1264" t="str">
        <f>IF(main_table[[#This Row],[Avg_rate in INR]]&lt;=300,"0-300",IF(AND(main_table[[#This Row],[Avg_rate in INR]]&gt;300,main_table[[#This Row],[Avg_rate in INR]]&lt;=600),"301-600",IF(AND(main_table[[#This Row],[Avg_rate in INR]]&gt;600,main_table[[#This Row],[Avg_rate in INR]]&lt;=1000),"601-1000","Above 1000")))</f>
        <v>Above 1000</v>
      </c>
    </row>
    <row r="1265" spans="1:34" x14ac:dyDescent="0.3">
      <c r="A1265">
        <v>310776</v>
      </c>
      <c r="B1265" t="s">
        <v>3487</v>
      </c>
      <c r="C1265">
        <v>1</v>
      </c>
      <c r="D1265" t="s">
        <v>61</v>
      </c>
      <c r="E1265" t="s">
        <v>3488</v>
      </c>
      <c r="F1265" t="s">
        <v>2025</v>
      </c>
      <c r="G1265" t="s">
        <v>2024</v>
      </c>
      <c r="H1265">
        <v>77.235081800000003</v>
      </c>
      <c r="I1265">
        <v>28.5503508</v>
      </c>
      <c r="J1265" t="s">
        <v>3489</v>
      </c>
      <c r="K1265" t="s">
        <v>19</v>
      </c>
      <c r="L1265" t="s">
        <v>75</v>
      </c>
      <c r="M1265" t="s">
        <v>75</v>
      </c>
      <c r="N1265" t="s">
        <v>66</v>
      </c>
      <c r="O1265" t="s">
        <v>66</v>
      </c>
      <c r="P1265">
        <v>3</v>
      </c>
      <c r="Q1265">
        <v>826</v>
      </c>
      <c r="R1265">
        <v>1400</v>
      </c>
      <c r="S1265">
        <v>16.8</v>
      </c>
      <c r="T1265">
        <v>1400</v>
      </c>
      <c r="U1265">
        <v>1.2E-2</v>
      </c>
      <c r="V1265">
        <v>4.0999999999999996</v>
      </c>
      <c r="W1265">
        <v>2010</v>
      </c>
      <c r="X1265">
        <v>6</v>
      </c>
      <c r="Y1265">
        <v>11</v>
      </c>
      <c r="Z1265" s="1">
        <v>40340</v>
      </c>
      <c r="AA1265" t="s">
        <v>194</v>
      </c>
      <c r="AB1265">
        <v>2</v>
      </c>
      <c r="AC1265">
        <v>24</v>
      </c>
      <c r="AD1265" t="s">
        <v>91</v>
      </c>
      <c r="AE1265">
        <v>3</v>
      </c>
      <c r="AF1265">
        <v>1</v>
      </c>
      <c r="AG1265" t="str">
        <f>IF(main_table[[#This Row],[Rating]]&lt;=1,"0-1",IF(AND(main_table[[#This Row],[Rating]]&gt;1,main_table[[#This Row],[Rating]]&lt;=2),"1.1-2",IF(AND(main_table[[#This Row],[Rating]]&gt;2,main_table[[#This Row],[Rating]]&lt;=3),"2.1-3",IF(AND(main_table[[#This Row],[Rating]]&gt;3,main_table[[#This Row],[Rating]]&lt;=4),"3.1-4","4.1-5"))))</f>
        <v>4.1-5</v>
      </c>
      <c r="AH1265" t="str">
        <f>IF(main_table[[#This Row],[Avg_rate in INR]]&lt;=300,"0-300",IF(AND(main_table[[#This Row],[Avg_rate in INR]]&gt;300,main_table[[#This Row],[Avg_rate in INR]]&lt;=600),"301-600",IF(AND(main_table[[#This Row],[Avg_rate in INR]]&gt;600,main_table[[#This Row],[Avg_rate in INR]]&lt;=1000),"601-1000","Above 1000")))</f>
        <v>Above 1000</v>
      </c>
    </row>
    <row r="1266" spans="1:34" x14ac:dyDescent="0.3">
      <c r="A1266">
        <v>65</v>
      </c>
      <c r="B1266" t="s">
        <v>3490</v>
      </c>
      <c r="C1266">
        <v>1</v>
      </c>
      <c r="D1266" t="s">
        <v>61</v>
      </c>
      <c r="E1266" t="s">
        <v>3491</v>
      </c>
      <c r="F1266" t="s">
        <v>789</v>
      </c>
      <c r="G1266" t="s">
        <v>790</v>
      </c>
      <c r="H1266">
        <v>77.205934200000002</v>
      </c>
      <c r="I1266">
        <v>28.558018100000002</v>
      </c>
      <c r="J1266" t="s">
        <v>3492</v>
      </c>
      <c r="K1266" t="s">
        <v>19</v>
      </c>
      <c r="L1266" t="s">
        <v>75</v>
      </c>
      <c r="M1266" t="s">
        <v>75</v>
      </c>
      <c r="N1266" t="s">
        <v>66</v>
      </c>
      <c r="O1266" t="s">
        <v>66</v>
      </c>
      <c r="P1266">
        <v>3</v>
      </c>
      <c r="Q1266">
        <v>234</v>
      </c>
      <c r="R1266">
        <v>1800</v>
      </c>
      <c r="S1266">
        <v>21.6</v>
      </c>
      <c r="T1266">
        <v>1800</v>
      </c>
      <c r="U1266">
        <v>1.2E-2</v>
      </c>
      <c r="V1266">
        <v>3.5</v>
      </c>
      <c r="W1266">
        <v>2011</v>
      </c>
      <c r="X1266">
        <v>6</v>
      </c>
      <c r="Y1266">
        <v>15</v>
      </c>
      <c r="Z1266" s="1">
        <v>40709</v>
      </c>
      <c r="AA1266" t="s">
        <v>194</v>
      </c>
      <c r="AB1266">
        <v>2</v>
      </c>
      <c r="AC1266">
        <v>25</v>
      </c>
      <c r="AD1266" t="s">
        <v>133</v>
      </c>
      <c r="AE1266">
        <v>3</v>
      </c>
      <c r="AF1266">
        <v>1</v>
      </c>
      <c r="AG1266" t="str">
        <f>IF(main_table[[#This Row],[Rating]]&lt;=1,"0-1",IF(AND(main_table[[#This Row],[Rating]]&gt;1,main_table[[#This Row],[Rating]]&lt;=2),"1.1-2",IF(AND(main_table[[#This Row],[Rating]]&gt;2,main_table[[#This Row],[Rating]]&lt;=3),"2.1-3",IF(AND(main_table[[#This Row],[Rating]]&gt;3,main_table[[#This Row],[Rating]]&lt;=4),"3.1-4","4.1-5"))))</f>
        <v>3.1-4</v>
      </c>
      <c r="AH1266" t="str">
        <f>IF(main_table[[#This Row],[Avg_rate in INR]]&lt;=300,"0-300",IF(AND(main_table[[#This Row],[Avg_rate in INR]]&gt;300,main_table[[#This Row],[Avg_rate in INR]]&lt;=600),"301-600",IF(AND(main_table[[#This Row],[Avg_rate in INR]]&gt;600,main_table[[#This Row],[Avg_rate in INR]]&lt;=1000),"601-1000","Above 1000")))</f>
        <v>Above 1000</v>
      </c>
    </row>
    <row r="1267" spans="1:34" x14ac:dyDescent="0.3">
      <c r="A1267">
        <v>301574</v>
      </c>
      <c r="B1267" t="s">
        <v>3493</v>
      </c>
      <c r="C1267">
        <v>1</v>
      </c>
      <c r="D1267" t="s">
        <v>61</v>
      </c>
      <c r="E1267" t="s">
        <v>3494</v>
      </c>
      <c r="F1267" t="s">
        <v>1780</v>
      </c>
      <c r="G1267" t="s">
        <v>1781</v>
      </c>
      <c r="H1267">
        <v>77.194129099999998</v>
      </c>
      <c r="I1267">
        <v>28.5534325</v>
      </c>
      <c r="J1267" t="s">
        <v>3495</v>
      </c>
      <c r="K1267" t="s">
        <v>19</v>
      </c>
      <c r="L1267" t="s">
        <v>66</v>
      </c>
      <c r="M1267" t="s">
        <v>75</v>
      </c>
      <c r="N1267" t="s">
        <v>66</v>
      </c>
      <c r="O1267" t="s">
        <v>66</v>
      </c>
      <c r="P1267">
        <v>3</v>
      </c>
      <c r="Q1267">
        <v>552</v>
      </c>
      <c r="R1267">
        <v>1200</v>
      </c>
      <c r="S1267">
        <v>14.4</v>
      </c>
      <c r="T1267">
        <v>1200</v>
      </c>
      <c r="U1267">
        <v>1.2E-2</v>
      </c>
      <c r="V1267">
        <v>3.9</v>
      </c>
      <c r="W1267">
        <v>2010</v>
      </c>
      <c r="X1267">
        <v>6</v>
      </c>
      <c r="Y1267">
        <v>4</v>
      </c>
      <c r="Z1267" s="1">
        <v>40333</v>
      </c>
      <c r="AA1267" t="s">
        <v>194</v>
      </c>
      <c r="AB1267">
        <v>2</v>
      </c>
      <c r="AC1267">
        <v>23</v>
      </c>
      <c r="AD1267" t="s">
        <v>91</v>
      </c>
      <c r="AE1267">
        <v>3</v>
      </c>
      <c r="AF1267">
        <v>1</v>
      </c>
      <c r="AG1267" t="str">
        <f>IF(main_table[[#This Row],[Rating]]&lt;=1,"0-1",IF(AND(main_table[[#This Row],[Rating]]&gt;1,main_table[[#This Row],[Rating]]&lt;=2),"1.1-2",IF(AND(main_table[[#This Row],[Rating]]&gt;2,main_table[[#This Row],[Rating]]&lt;=3),"2.1-3",IF(AND(main_table[[#This Row],[Rating]]&gt;3,main_table[[#This Row],[Rating]]&lt;=4),"3.1-4","4.1-5"))))</f>
        <v>3.1-4</v>
      </c>
      <c r="AH1267" t="str">
        <f>IF(main_table[[#This Row],[Avg_rate in INR]]&lt;=300,"0-300",IF(AND(main_table[[#This Row],[Avg_rate in INR]]&gt;300,main_table[[#This Row],[Avg_rate in INR]]&lt;=600),"301-600",IF(AND(main_table[[#This Row],[Avg_rate in INR]]&gt;600,main_table[[#This Row],[Avg_rate in INR]]&lt;=1000),"601-1000","Above 1000")))</f>
        <v>Above 1000</v>
      </c>
    </row>
    <row r="1268" spans="1:34" x14ac:dyDescent="0.3">
      <c r="A1268">
        <v>308463</v>
      </c>
      <c r="B1268" t="s">
        <v>3496</v>
      </c>
      <c r="C1268">
        <v>1</v>
      </c>
      <c r="D1268" t="s">
        <v>61</v>
      </c>
      <c r="E1268" t="s">
        <v>3497</v>
      </c>
      <c r="F1268" t="s">
        <v>1780</v>
      </c>
      <c r="G1268" t="s">
        <v>1781</v>
      </c>
      <c r="H1268">
        <v>77.194310900000005</v>
      </c>
      <c r="I1268">
        <v>28.5540646</v>
      </c>
      <c r="J1268" t="s">
        <v>3498</v>
      </c>
      <c r="K1268" t="s">
        <v>19</v>
      </c>
      <c r="L1268" t="s">
        <v>75</v>
      </c>
      <c r="M1268" t="s">
        <v>66</v>
      </c>
      <c r="N1268" t="s">
        <v>66</v>
      </c>
      <c r="O1268" t="s">
        <v>66</v>
      </c>
      <c r="P1268">
        <v>3</v>
      </c>
      <c r="Q1268">
        <v>567</v>
      </c>
      <c r="R1268">
        <v>1800</v>
      </c>
      <c r="S1268">
        <v>21.6</v>
      </c>
      <c r="T1268">
        <v>1800</v>
      </c>
      <c r="U1268">
        <v>1.2E-2</v>
      </c>
      <c r="V1268">
        <v>3.8</v>
      </c>
      <c r="W1268">
        <v>2015</v>
      </c>
      <c r="X1268">
        <v>6</v>
      </c>
      <c r="Y1268">
        <v>28</v>
      </c>
      <c r="Z1268" s="1">
        <v>42183</v>
      </c>
      <c r="AA1268" t="s">
        <v>194</v>
      </c>
      <c r="AB1268">
        <v>2</v>
      </c>
      <c r="AC1268">
        <v>27</v>
      </c>
      <c r="AD1268" t="s">
        <v>96</v>
      </c>
      <c r="AE1268">
        <v>3</v>
      </c>
      <c r="AF1268">
        <v>1</v>
      </c>
      <c r="AG1268" t="str">
        <f>IF(main_table[[#This Row],[Rating]]&lt;=1,"0-1",IF(AND(main_table[[#This Row],[Rating]]&gt;1,main_table[[#This Row],[Rating]]&lt;=2),"1.1-2",IF(AND(main_table[[#This Row],[Rating]]&gt;2,main_table[[#This Row],[Rating]]&lt;=3),"2.1-3",IF(AND(main_table[[#This Row],[Rating]]&gt;3,main_table[[#This Row],[Rating]]&lt;=4),"3.1-4","4.1-5"))))</f>
        <v>3.1-4</v>
      </c>
      <c r="AH1268" t="str">
        <f>IF(main_table[[#This Row],[Avg_rate in INR]]&lt;=300,"0-300",IF(AND(main_table[[#This Row],[Avg_rate in INR]]&gt;300,main_table[[#This Row],[Avg_rate in INR]]&lt;=600),"301-600",IF(AND(main_table[[#This Row],[Avg_rate in INR]]&gt;600,main_table[[#This Row],[Avg_rate in INR]]&lt;=1000),"601-1000","Above 1000")))</f>
        <v>Above 1000</v>
      </c>
    </row>
    <row r="1269" spans="1:34" x14ac:dyDescent="0.3">
      <c r="A1269">
        <v>307360</v>
      </c>
      <c r="B1269" t="s">
        <v>3499</v>
      </c>
      <c r="C1269">
        <v>1</v>
      </c>
      <c r="D1269" t="s">
        <v>61</v>
      </c>
      <c r="E1269" t="s">
        <v>3402</v>
      </c>
      <c r="F1269" t="s">
        <v>1780</v>
      </c>
      <c r="G1269" t="s">
        <v>1781</v>
      </c>
      <c r="H1269">
        <v>77.194174899999993</v>
      </c>
      <c r="I1269">
        <v>28.554100900000002</v>
      </c>
      <c r="J1269" t="s">
        <v>3500</v>
      </c>
      <c r="K1269" t="s">
        <v>19</v>
      </c>
      <c r="L1269" t="s">
        <v>75</v>
      </c>
      <c r="M1269" t="s">
        <v>75</v>
      </c>
      <c r="N1269" t="s">
        <v>66</v>
      </c>
      <c r="O1269" t="s">
        <v>66</v>
      </c>
      <c r="P1269">
        <v>3</v>
      </c>
      <c r="Q1269">
        <v>969</v>
      </c>
      <c r="R1269">
        <v>1700</v>
      </c>
      <c r="S1269">
        <v>20.400000000000002</v>
      </c>
      <c r="T1269">
        <v>1700</v>
      </c>
      <c r="U1269">
        <v>1.2E-2</v>
      </c>
      <c r="V1269">
        <v>4</v>
      </c>
      <c r="W1269">
        <v>2012</v>
      </c>
      <c r="X1269">
        <v>6</v>
      </c>
      <c r="Y1269">
        <v>14</v>
      </c>
      <c r="Z1269" s="1">
        <v>41074</v>
      </c>
      <c r="AA1269" t="s">
        <v>194</v>
      </c>
      <c r="AB1269">
        <v>2</v>
      </c>
      <c r="AC1269">
        <v>24</v>
      </c>
      <c r="AD1269" t="s">
        <v>81</v>
      </c>
      <c r="AE1269">
        <v>3</v>
      </c>
      <c r="AF1269">
        <v>1</v>
      </c>
      <c r="AG1269" t="str">
        <f>IF(main_table[[#This Row],[Rating]]&lt;=1,"0-1",IF(AND(main_table[[#This Row],[Rating]]&gt;1,main_table[[#This Row],[Rating]]&lt;=2),"1.1-2",IF(AND(main_table[[#This Row],[Rating]]&gt;2,main_table[[#This Row],[Rating]]&lt;=3),"2.1-3",IF(AND(main_table[[#This Row],[Rating]]&gt;3,main_table[[#This Row],[Rating]]&lt;=4),"3.1-4","4.1-5"))))</f>
        <v>3.1-4</v>
      </c>
      <c r="AH1269" t="str">
        <f>IF(main_table[[#This Row],[Avg_rate in INR]]&lt;=300,"0-300",IF(AND(main_table[[#This Row],[Avg_rate in INR]]&gt;300,main_table[[#This Row],[Avg_rate in INR]]&lt;=600),"301-600",IF(AND(main_table[[#This Row],[Avg_rate in INR]]&gt;600,main_table[[#This Row],[Avg_rate in INR]]&lt;=1000),"601-1000","Above 1000")))</f>
        <v>Above 1000</v>
      </c>
    </row>
    <row r="1270" spans="1:34" x14ac:dyDescent="0.3">
      <c r="A1270">
        <v>18168125</v>
      </c>
      <c r="B1270" t="s">
        <v>3501</v>
      </c>
      <c r="C1270">
        <v>1</v>
      </c>
      <c r="D1270" t="s">
        <v>61</v>
      </c>
      <c r="E1270" t="s">
        <v>3502</v>
      </c>
      <c r="F1270" t="s">
        <v>900</v>
      </c>
      <c r="G1270" t="s">
        <v>901</v>
      </c>
      <c r="H1270">
        <v>77.220457999999994</v>
      </c>
      <c r="I1270">
        <v>28.627044000000001</v>
      </c>
      <c r="J1270" t="s">
        <v>3503</v>
      </c>
      <c r="K1270" t="s">
        <v>19</v>
      </c>
      <c r="L1270" t="s">
        <v>75</v>
      </c>
      <c r="M1270" t="s">
        <v>66</v>
      </c>
      <c r="N1270" t="s">
        <v>66</v>
      </c>
      <c r="O1270" t="s">
        <v>66</v>
      </c>
      <c r="P1270">
        <v>3</v>
      </c>
      <c r="Q1270">
        <v>555</v>
      </c>
      <c r="R1270">
        <v>1200</v>
      </c>
      <c r="S1270">
        <v>14.4</v>
      </c>
      <c r="T1270">
        <v>1200</v>
      </c>
      <c r="U1270">
        <v>1.2E-2</v>
      </c>
      <c r="V1270">
        <v>3.9</v>
      </c>
      <c r="W1270">
        <v>2010</v>
      </c>
      <c r="X1270">
        <v>6</v>
      </c>
      <c r="Y1270">
        <v>17</v>
      </c>
      <c r="Z1270" s="1">
        <v>40346</v>
      </c>
      <c r="AA1270" t="s">
        <v>194</v>
      </c>
      <c r="AB1270">
        <v>2</v>
      </c>
      <c r="AC1270">
        <v>25</v>
      </c>
      <c r="AD1270" t="s">
        <v>81</v>
      </c>
      <c r="AE1270">
        <v>3</v>
      </c>
      <c r="AF1270">
        <v>1</v>
      </c>
      <c r="AG1270" t="str">
        <f>IF(main_table[[#This Row],[Rating]]&lt;=1,"0-1",IF(AND(main_table[[#This Row],[Rating]]&gt;1,main_table[[#This Row],[Rating]]&lt;=2),"1.1-2",IF(AND(main_table[[#This Row],[Rating]]&gt;2,main_table[[#This Row],[Rating]]&lt;=3),"2.1-3",IF(AND(main_table[[#This Row],[Rating]]&gt;3,main_table[[#This Row],[Rating]]&lt;=4),"3.1-4","4.1-5"))))</f>
        <v>3.1-4</v>
      </c>
      <c r="AH1270" t="str">
        <f>IF(main_table[[#This Row],[Avg_rate in INR]]&lt;=300,"0-300",IF(AND(main_table[[#This Row],[Avg_rate in INR]]&gt;300,main_table[[#This Row],[Avg_rate in INR]]&lt;=600),"301-600",IF(AND(main_table[[#This Row],[Avg_rate in INR]]&gt;600,main_table[[#This Row],[Avg_rate in INR]]&lt;=1000),"601-1000","Above 1000")))</f>
        <v>Above 1000</v>
      </c>
    </row>
    <row r="1271" spans="1:34" x14ac:dyDescent="0.3">
      <c r="A1271">
        <v>18441798</v>
      </c>
      <c r="B1271" t="s">
        <v>3504</v>
      </c>
      <c r="C1271">
        <v>1</v>
      </c>
      <c r="D1271" t="s">
        <v>61</v>
      </c>
      <c r="E1271" t="s">
        <v>3505</v>
      </c>
      <c r="F1271" t="s">
        <v>501</v>
      </c>
      <c r="G1271" t="s">
        <v>502</v>
      </c>
      <c r="H1271">
        <v>77.241278600000001</v>
      </c>
      <c r="I1271">
        <v>28.5526433</v>
      </c>
      <c r="J1271" t="s">
        <v>3506</v>
      </c>
      <c r="K1271" t="s">
        <v>19</v>
      </c>
      <c r="L1271" t="s">
        <v>75</v>
      </c>
      <c r="M1271" t="s">
        <v>66</v>
      </c>
      <c r="N1271" t="s">
        <v>66</v>
      </c>
      <c r="O1271" t="s">
        <v>66</v>
      </c>
      <c r="P1271">
        <v>3</v>
      </c>
      <c r="Q1271">
        <v>90</v>
      </c>
      <c r="R1271">
        <v>1500</v>
      </c>
      <c r="S1271">
        <v>18</v>
      </c>
      <c r="T1271">
        <v>1500</v>
      </c>
      <c r="U1271">
        <v>1.2E-2</v>
      </c>
      <c r="V1271">
        <v>4.3</v>
      </c>
      <c r="W1271">
        <v>2018</v>
      </c>
      <c r="X1271">
        <v>6</v>
      </c>
      <c r="Y1271">
        <v>28</v>
      </c>
      <c r="Z1271" s="1">
        <v>43279</v>
      </c>
      <c r="AA1271" t="s">
        <v>194</v>
      </c>
      <c r="AB1271">
        <v>2</v>
      </c>
      <c r="AC1271">
        <v>26</v>
      </c>
      <c r="AD1271" t="s">
        <v>81</v>
      </c>
      <c r="AE1271">
        <v>3</v>
      </c>
      <c r="AF1271">
        <v>1</v>
      </c>
      <c r="AG1271" t="str">
        <f>IF(main_table[[#This Row],[Rating]]&lt;=1,"0-1",IF(AND(main_table[[#This Row],[Rating]]&gt;1,main_table[[#This Row],[Rating]]&lt;=2),"1.1-2",IF(AND(main_table[[#This Row],[Rating]]&gt;2,main_table[[#This Row],[Rating]]&lt;=3),"2.1-3",IF(AND(main_table[[#This Row],[Rating]]&gt;3,main_table[[#This Row],[Rating]]&lt;=4),"3.1-4","4.1-5"))))</f>
        <v>4.1-5</v>
      </c>
      <c r="AH1271" t="str">
        <f>IF(main_table[[#This Row],[Avg_rate in INR]]&lt;=300,"0-300",IF(AND(main_table[[#This Row],[Avg_rate in INR]]&gt;300,main_table[[#This Row],[Avg_rate in INR]]&lt;=600),"301-600",IF(AND(main_table[[#This Row],[Avg_rate in INR]]&gt;600,main_table[[#This Row],[Avg_rate in INR]]&lt;=1000),"601-1000","Above 1000")))</f>
        <v>Above 1000</v>
      </c>
    </row>
    <row r="1272" spans="1:34" x14ac:dyDescent="0.3">
      <c r="A1272">
        <v>307822</v>
      </c>
      <c r="B1272" t="s">
        <v>3507</v>
      </c>
      <c r="C1272">
        <v>1</v>
      </c>
      <c r="D1272" t="s">
        <v>61</v>
      </c>
      <c r="E1272" t="s">
        <v>3508</v>
      </c>
      <c r="F1272" t="s">
        <v>3166</v>
      </c>
      <c r="G1272" t="s">
        <v>3167</v>
      </c>
      <c r="H1272">
        <v>77.227378999999999</v>
      </c>
      <c r="I1272">
        <v>28.600711499999999</v>
      </c>
      <c r="J1272" t="s">
        <v>3509</v>
      </c>
      <c r="K1272" t="s">
        <v>19</v>
      </c>
      <c r="L1272" t="s">
        <v>66</v>
      </c>
      <c r="M1272" t="s">
        <v>75</v>
      </c>
      <c r="N1272" t="s">
        <v>66</v>
      </c>
      <c r="O1272" t="s">
        <v>66</v>
      </c>
      <c r="P1272">
        <v>3</v>
      </c>
      <c r="Q1272">
        <v>454</v>
      </c>
      <c r="R1272">
        <v>1400</v>
      </c>
      <c r="S1272">
        <v>16.8</v>
      </c>
      <c r="T1272">
        <v>1400</v>
      </c>
      <c r="U1272">
        <v>1.2E-2</v>
      </c>
      <c r="V1272">
        <v>3.9</v>
      </c>
      <c r="W1272">
        <v>2018</v>
      </c>
      <c r="X1272">
        <v>6</v>
      </c>
      <c r="Y1272">
        <v>11</v>
      </c>
      <c r="Z1272" s="1">
        <v>43262</v>
      </c>
      <c r="AA1272" t="s">
        <v>194</v>
      </c>
      <c r="AB1272">
        <v>2</v>
      </c>
      <c r="AC1272">
        <v>24</v>
      </c>
      <c r="AD1272" t="s">
        <v>88</v>
      </c>
      <c r="AE1272">
        <v>3</v>
      </c>
      <c r="AF1272">
        <v>1</v>
      </c>
      <c r="AG1272" t="str">
        <f>IF(main_table[[#This Row],[Rating]]&lt;=1,"0-1",IF(AND(main_table[[#This Row],[Rating]]&gt;1,main_table[[#This Row],[Rating]]&lt;=2),"1.1-2",IF(AND(main_table[[#This Row],[Rating]]&gt;2,main_table[[#This Row],[Rating]]&lt;=3),"2.1-3",IF(AND(main_table[[#This Row],[Rating]]&gt;3,main_table[[#This Row],[Rating]]&lt;=4),"3.1-4","4.1-5"))))</f>
        <v>3.1-4</v>
      </c>
      <c r="AH1272" t="str">
        <f>IF(main_table[[#This Row],[Avg_rate in INR]]&lt;=300,"0-300",IF(AND(main_table[[#This Row],[Avg_rate in INR]]&gt;300,main_table[[#This Row],[Avg_rate in INR]]&lt;=600),"301-600",IF(AND(main_table[[#This Row],[Avg_rate in INR]]&gt;600,main_table[[#This Row],[Avg_rate in INR]]&lt;=1000),"601-1000","Above 1000")))</f>
        <v>Above 1000</v>
      </c>
    </row>
    <row r="1273" spans="1:34" x14ac:dyDescent="0.3">
      <c r="A1273">
        <v>4830</v>
      </c>
      <c r="B1273" t="s">
        <v>2806</v>
      </c>
      <c r="C1273">
        <v>1</v>
      </c>
      <c r="D1273" t="s">
        <v>61</v>
      </c>
      <c r="E1273" t="s">
        <v>3510</v>
      </c>
      <c r="F1273" t="s">
        <v>3511</v>
      </c>
      <c r="G1273" t="s">
        <v>3512</v>
      </c>
      <c r="H1273">
        <v>77.220082199999993</v>
      </c>
      <c r="I1273">
        <v>28.529380199999999</v>
      </c>
      <c r="J1273" t="s">
        <v>1857</v>
      </c>
      <c r="K1273" t="s">
        <v>19</v>
      </c>
      <c r="L1273" t="s">
        <v>66</v>
      </c>
      <c r="M1273" t="s">
        <v>75</v>
      </c>
      <c r="N1273" t="s">
        <v>66</v>
      </c>
      <c r="O1273" t="s">
        <v>66</v>
      </c>
      <c r="P1273">
        <v>3</v>
      </c>
      <c r="Q1273">
        <v>565</v>
      </c>
      <c r="R1273">
        <v>1100</v>
      </c>
      <c r="S1273">
        <v>13.200000000000001</v>
      </c>
      <c r="T1273">
        <v>1100</v>
      </c>
      <c r="U1273">
        <v>1.2E-2</v>
      </c>
      <c r="V1273">
        <v>3.8</v>
      </c>
      <c r="W1273">
        <v>2012</v>
      </c>
      <c r="X1273">
        <v>6</v>
      </c>
      <c r="Y1273">
        <v>5</v>
      </c>
      <c r="Z1273" s="1">
        <v>41065</v>
      </c>
      <c r="AA1273" t="s">
        <v>194</v>
      </c>
      <c r="AB1273">
        <v>2</v>
      </c>
      <c r="AC1273">
        <v>23</v>
      </c>
      <c r="AD1273" t="s">
        <v>76</v>
      </c>
      <c r="AE1273">
        <v>3</v>
      </c>
      <c r="AF1273">
        <v>1</v>
      </c>
      <c r="AG1273" t="str">
        <f>IF(main_table[[#This Row],[Rating]]&lt;=1,"0-1",IF(AND(main_table[[#This Row],[Rating]]&gt;1,main_table[[#This Row],[Rating]]&lt;=2),"1.1-2",IF(AND(main_table[[#This Row],[Rating]]&gt;2,main_table[[#This Row],[Rating]]&lt;=3),"2.1-3",IF(AND(main_table[[#This Row],[Rating]]&gt;3,main_table[[#This Row],[Rating]]&lt;=4),"3.1-4","4.1-5"))))</f>
        <v>3.1-4</v>
      </c>
      <c r="AH1273" t="str">
        <f>IF(main_table[[#This Row],[Avg_rate in INR]]&lt;=300,"0-300",IF(AND(main_table[[#This Row],[Avg_rate in INR]]&gt;300,main_table[[#This Row],[Avg_rate in INR]]&lt;=600),"301-600",IF(AND(main_table[[#This Row],[Avg_rate in INR]]&gt;600,main_table[[#This Row],[Avg_rate in INR]]&lt;=1000),"601-1000","Above 1000")))</f>
        <v>Above 1000</v>
      </c>
    </row>
    <row r="1274" spans="1:34" x14ac:dyDescent="0.3">
      <c r="A1274">
        <v>6196</v>
      </c>
      <c r="B1274" t="s">
        <v>3513</v>
      </c>
      <c r="C1274">
        <v>1</v>
      </c>
      <c r="D1274" t="s">
        <v>61</v>
      </c>
      <c r="E1274" t="s">
        <v>3514</v>
      </c>
      <c r="F1274" t="s">
        <v>3515</v>
      </c>
      <c r="G1274" t="s">
        <v>3516</v>
      </c>
      <c r="H1274">
        <v>77.191425100000004</v>
      </c>
      <c r="I1274">
        <v>28.708444400000001</v>
      </c>
      <c r="J1274" t="s">
        <v>559</v>
      </c>
      <c r="K1274" t="s">
        <v>19</v>
      </c>
      <c r="L1274" t="s">
        <v>66</v>
      </c>
      <c r="M1274" t="s">
        <v>66</v>
      </c>
      <c r="N1274" t="s">
        <v>66</v>
      </c>
      <c r="O1274" t="s">
        <v>66</v>
      </c>
      <c r="P1274">
        <v>3</v>
      </c>
      <c r="Q1274">
        <v>47</v>
      </c>
      <c r="R1274">
        <v>1200</v>
      </c>
      <c r="S1274">
        <v>14.4</v>
      </c>
      <c r="T1274">
        <v>1200</v>
      </c>
      <c r="U1274">
        <v>1.2E-2</v>
      </c>
      <c r="V1274">
        <v>2.7</v>
      </c>
      <c r="W1274">
        <v>2018</v>
      </c>
      <c r="X1274">
        <v>6</v>
      </c>
      <c r="Y1274">
        <v>22</v>
      </c>
      <c r="Z1274" s="1">
        <v>43273</v>
      </c>
      <c r="AA1274" t="s">
        <v>194</v>
      </c>
      <c r="AB1274">
        <v>2</v>
      </c>
      <c r="AC1274">
        <v>25</v>
      </c>
      <c r="AD1274" t="s">
        <v>91</v>
      </c>
      <c r="AE1274">
        <v>3</v>
      </c>
      <c r="AF1274">
        <v>1</v>
      </c>
      <c r="AG1274" t="str">
        <f>IF(main_table[[#This Row],[Rating]]&lt;=1,"0-1",IF(AND(main_table[[#This Row],[Rating]]&gt;1,main_table[[#This Row],[Rating]]&lt;=2),"1.1-2",IF(AND(main_table[[#This Row],[Rating]]&gt;2,main_table[[#This Row],[Rating]]&lt;=3),"2.1-3",IF(AND(main_table[[#This Row],[Rating]]&gt;3,main_table[[#This Row],[Rating]]&lt;=4),"3.1-4","4.1-5"))))</f>
        <v>2.1-3</v>
      </c>
      <c r="AH1274" t="str">
        <f>IF(main_table[[#This Row],[Avg_rate in INR]]&lt;=300,"0-300",IF(AND(main_table[[#This Row],[Avg_rate in INR]]&gt;300,main_table[[#This Row],[Avg_rate in INR]]&lt;=600),"301-600",IF(AND(main_table[[#This Row],[Avg_rate in INR]]&gt;600,main_table[[#This Row],[Avg_rate in INR]]&lt;=1000),"601-1000","Above 1000")))</f>
        <v>Above 1000</v>
      </c>
    </row>
    <row r="1275" spans="1:34" x14ac:dyDescent="0.3">
      <c r="A1275">
        <v>1185</v>
      </c>
      <c r="B1275" t="s">
        <v>3517</v>
      </c>
      <c r="C1275">
        <v>1</v>
      </c>
      <c r="D1275" t="s">
        <v>61</v>
      </c>
      <c r="E1275" t="s">
        <v>3518</v>
      </c>
      <c r="F1275" t="s">
        <v>150</v>
      </c>
      <c r="G1275" t="s">
        <v>151</v>
      </c>
      <c r="H1275">
        <v>77.250977399999996</v>
      </c>
      <c r="I1275">
        <v>28.5501583</v>
      </c>
      <c r="J1275" t="s">
        <v>3519</v>
      </c>
      <c r="K1275" t="s">
        <v>19</v>
      </c>
      <c r="L1275" t="s">
        <v>75</v>
      </c>
      <c r="M1275" t="s">
        <v>66</v>
      </c>
      <c r="N1275" t="s">
        <v>66</v>
      </c>
      <c r="O1275" t="s">
        <v>66</v>
      </c>
      <c r="P1275">
        <v>3</v>
      </c>
      <c r="Q1275">
        <v>105</v>
      </c>
      <c r="R1275">
        <v>1900</v>
      </c>
      <c r="S1275">
        <v>22.8</v>
      </c>
      <c r="T1275">
        <v>1900</v>
      </c>
      <c r="U1275">
        <v>1.2E-2</v>
      </c>
      <c r="V1275">
        <v>2.8</v>
      </c>
      <c r="W1275">
        <v>2014</v>
      </c>
      <c r="X1275">
        <v>6</v>
      </c>
      <c r="Y1275">
        <v>11</v>
      </c>
      <c r="Z1275" s="1">
        <v>41801</v>
      </c>
      <c r="AA1275" t="s">
        <v>194</v>
      </c>
      <c r="AB1275">
        <v>2</v>
      </c>
      <c r="AC1275">
        <v>24</v>
      </c>
      <c r="AD1275" t="s">
        <v>133</v>
      </c>
      <c r="AE1275">
        <v>3</v>
      </c>
      <c r="AF1275">
        <v>1</v>
      </c>
      <c r="AG1275" t="str">
        <f>IF(main_table[[#This Row],[Rating]]&lt;=1,"0-1",IF(AND(main_table[[#This Row],[Rating]]&gt;1,main_table[[#This Row],[Rating]]&lt;=2),"1.1-2",IF(AND(main_table[[#This Row],[Rating]]&gt;2,main_table[[#This Row],[Rating]]&lt;=3),"2.1-3",IF(AND(main_table[[#This Row],[Rating]]&gt;3,main_table[[#This Row],[Rating]]&lt;=4),"3.1-4","4.1-5"))))</f>
        <v>2.1-3</v>
      </c>
      <c r="AH1275" t="str">
        <f>IF(main_table[[#This Row],[Avg_rate in INR]]&lt;=300,"0-300",IF(AND(main_table[[#This Row],[Avg_rate in INR]]&gt;300,main_table[[#This Row],[Avg_rate in INR]]&lt;=600),"301-600",IF(AND(main_table[[#This Row],[Avg_rate in INR]]&gt;600,main_table[[#This Row],[Avg_rate in INR]]&lt;=1000),"601-1000","Above 1000")))</f>
        <v>Above 1000</v>
      </c>
    </row>
    <row r="1276" spans="1:34" x14ac:dyDescent="0.3">
      <c r="A1276">
        <v>18198465</v>
      </c>
      <c r="B1276" t="s">
        <v>3520</v>
      </c>
      <c r="C1276">
        <v>1</v>
      </c>
      <c r="D1276" t="s">
        <v>61</v>
      </c>
      <c r="E1276" t="s">
        <v>3521</v>
      </c>
      <c r="F1276" t="s">
        <v>1950</v>
      </c>
      <c r="G1276" t="s">
        <v>1951</v>
      </c>
      <c r="H1276">
        <v>77.21764829</v>
      </c>
      <c r="I1276">
        <v>28.645692629999999</v>
      </c>
      <c r="J1276" t="s">
        <v>3522</v>
      </c>
      <c r="K1276" t="s">
        <v>19</v>
      </c>
      <c r="L1276" t="s">
        <v>75</v>
      </c>
      <c r="M1276" t="s">
        <v>66</v>
      </c>
      <c r="N1276" t="s">
        <v>66</v>
      </c>
      <c r="O1276" t="s">
        <v>66</v>
      </c>
      <c r="P1276">
        <v>3</v>
      </c>
      <c r="Q1276">
        <v>14</v>
      </c>
      <c r="R1276">
        <v>1300</v>
      </c>
      <c r="S1276">
        <v>15.6</v>
      </c>
      <c r="T1276">
        <v>1300</v>
      </c>
      <c r="U1276">
        <v>1.2E-2</v>
      </c>
      <c r="V1276">
        <v>3.1</v>
      </c>
      <c r="W1276">
        <v>2011</v>
      </c>
      <c r="X1276">
        <v>6</v>
      </c>
      <c r="Y1276">
        <v>16</v>
      </c>
      <c r="Z1276" s="1">
        <v>40710</v>
      </c>
      <c r="AA1276" t="s">
        <v>194</v>
      </c>
      <c r="AB1276">
        <v>2</v>
      </c>
      <c r="AC1276">
        <v>25</v>
      </c>
      <c r="AD1276" t="s">
        <v>81</v>
      </c>
      <c r="AE1276">
        <v>3</v>
      </c>
      <c r="AF1276">
        <v>1</v>
      </c>
      <c r="AG1276" t="str">
        <f>IF(main_table[[#This Row],[Rating]]&lt;=1,"0-1",IF(AND(main_table[[#This Row],[Rating]]&gt;1,main_table[[#This Row],[Rating]]&lt;=2),"1.1-2",IF(AND(main_table[[#This Row],[Rating]]&gt;2,main_table[[#This Row],[Rating]]&lt;=3),"2.1-3",IF(AND(main_table[[#This Row],[Rating]]&gt;3,main_table[[#This Row],[Rating]]&lt;=4),"3.1-4","4.1-5"))))</f>
        <v>3.1-4</v>
      </c>
      <c r="AH1276" t="str">
        <f>IF(main_table[[#This Row],[Avg_rate in INR]]&lt;=300,"0-300",IF(AND(main_table[[#This Row],[Avg_rate in INR]]&gt;300,main_table[[#This Row],[Avg_rate in INR]]&lt;=600),"301-600",IF(AND(main_table[[#This Row],[Avg_rate in INR]]&gt;600,main_table[[#This Row],[Avg_rate in INR]]&lt;=1000),"601-1000","Above 1000")))</f>
        <v>Above 1000</v>
      </c>
    </row>
    <row r="1277" spans="1:34" x14ac:dyDescent="0.3">
      <c r="A1277">
        <v>476</v>
      </c>
      <c r="B1277" t="s">
        <v>2793</v>
      </c>
      <c r="C1277">
        <v>1</v>
      </c>
      <c r="D1277" t="s">
        <v>61</v>
      </c>
      <c r="E1277" t="s">
        <v>3523</v>
      </c>
      <c r="F1277" t="s">
        <v>1800</v>
      </c>
      <c r="G1277" t="s">
        <v>1801</v>
      </c>
      <c r="H1277">
        <v>77.134155820000004</v>
      </c>
      <c r="I1277">
        <v>28.671035280000002</v>
      </c>
      <c r="J1277" t="s">
        <v>559</v>
      </c>
      <c r="K1277" t="s">
        <v>19</v>
      </c>
      <c r="L1277" t="s">
        <v>75</v>
      </c>
      <c r="M1277" t="s">
        <v>75</v>
      </c>
      <c r="N1277" t="s">
        <v>66</v>
      </c>
      <c r="O1277" t="s">
        <v>66</v>
      </c>
      <c r="P1277">
        <v>3</v>
      </c>
      <c r="Q1277">
        <v>70</v>
      </c>
      <c r="R1277">
        <v>1200</v>
      </c>
      <c r="S1277">
        <v>14.4</v>
      </c>
      <c r="T1277">
        <v>1200</v>
      </c>
      <c r="U1277">
        <v>1.2E-2</v>
      </c>
      <c r="V1277">
        <v>2.5</v>
      </c>
      <c r="W1277">
        <v>2017</v>
      </c>
      <c r="X1277">
        <v>6</v>
      </c>
      <c r="Y1277">
        <v>2</v>
      </c>
      <c r="Z1277" s="1">
        <v>42888</v>
      </c>
      <c r="AA1277" t="s">
        <v>194</v>
      </c>
      <c r="AB1277">
        <v>2</v>
      </c>
      <c r="AC1277">
        <v>22</v>
      </c>
      <c r="AD1277" t="s">
        <v>91</v>
      </c>
      <c r="AE1277">
        <v>3</v>
      </c>
      <c r="AF1277">
        <v>1</v>
      </c>
      <c r="AG1277" t="str">
        <f>IF(main_table[[#This Row],[Rating]]&lt;=1,"0-1",IF(AND(main_table[[#This Row],[Rating]]&gt;1,main_table[[#This Row],[Rating]]&lt;=2),"1.1-2",IF(AND(main_table[[#This Row],[Rating]]&gt;2,main_table[[#This Row],[Rating]]&lt;=3),"2.1-3",IF(AND(main_table[[#This Row],[Rating]]&gt;3,main_table[[#This Row],[Rating]]&lt;=4),"3.1-4","4.1-5"))))</f>
        <v>2.1-3</v>
      </c>
      <c r="AH1277" t="str">
        <f>IF(main_table[[#This Row],[Avg_rate in INR]]&lt;=300,"0-300",IF(AND(main_table[[#This Row],[Avg_rate in INR]]&gt;300,main_table[[#This Row],[Avg_rate in INR]]&lt;=600),"301-600",IF(AND(main_table[[#This Row],[Avg_rate in INR]]&gt;600,main_table[[#This Row],[Avg_rate in INR]]&lt;=1000),"601-1000","Above 1000")))</f>
        <v>Above 1000</v>
      </c>
    </row>
    <row r="1278" spans="1:34" x14ac:dyDescent="0.3">
      <c r="A1278">
        <v>18198459</v>
      </c>
      <c r="B1278" t="s">
        <v>3524</v>
      </c>
      <c r="C1278">
        <v>1</v>
      </c>
      <c r="D1278" t="s">
        <v>61</v>
      </c>
      <c r="E1278" t="s">
        <v>3525</v>
      </c>
      <c r="F1278" t="s">
        <v>1800</v>
      </c>
      <c r="G1278" t="s">
        <v>1801</v>
      </c>
      <c r="H1278">
        <v>77.127351390000001</v>
      </c>
      <c r="I1278">
        <v>28.66624083</v>
      </c>
      <c r="J1278" t="s">
        <v>3526</v>
      </c>
      <c r="K1278" t="s">
        <v>19</v>
      </c>
      <c r="L1278" t="s">
        <v>75</v>
      </c>
      <c r="M1278" t="s">
        <v>66</v>
      </c>
      <c r="N1278" t="s">
        <v>66</v>
      </c>
      <c r="O1278" t="s">
        <v>66</v>
      </c>
      <c r="P1278">
        <v>3</v>
      </c>
      <c r="Q1278">
        <v>121</v>
      </c>
      <c r="R1278">
        <v>1900</v>
      </c>
      <c r="S1278">
        <v>22.8</v>
      </c>
      <c r="T1278">
        <v>1900</v>
      </c>
      <c r="U1278">
        <v>1.2E-2</v>
      </c>
      <c r="V1278">
        <v>3.8</v>
      </c>
      <c r="W1278">
        <v>2015</v>
      </c>
      <c r="X1278">
        <v>6</v>
      </c>
      <c r="Y1278">
        <v>3</v>
      </c>
      <c r="Z1278" s="1">
        <v>42158</v>
      </c>
      <c r="AA1278" t="s">
        <v>194</v>
      </c>
      <c r="AB1278">
        <v>2</v>
      </c>
      <c r="AC1278">
        <v>23</v>
      </c>
      <c r="AD1278" t="s">
        <v>133</v>
      </c>
      <c r="AE1278">
        <v>3</v>
      </c>
      <c r="AF1278">
        <v>1</v>
      </c>
      <c r="AG1278" t="str">
        <f>IF(main_table[[#This Row],[Rating]]&lt;=1,"0-1",IF(AND(main_table[[#This Row],[Rating]]&gt;1,main_table[[#This Row],[Rating]]&lt;=2),"1.1-2",IF(AND(main_table[[#This Row],[Rating]]&gt;2,main_table[[#This Row],[Rating]]&lt;=3),"2.1-3",IF(AND(main_table[[#This Row],[Rating]]&gt;3,main_table[[#This Row],[Rating]]&lt;=4),"3.1-4","4.1-5"))))</f>
        <v>3.1-4</v>
      </c>
      <c r="AH1278" t="str">
        <f>IF(main_table[[#This Row],[Avg_rate in INR]]&lt;=300,"0-300",IF(AND(main_table[[#This Row],[Avg_rate in INR]]&gt;300,main_table[[#This Row],[Avg_rate in INR]]&lt;=600),"301-600",IF(AND(main_table[[#This Row],[Avg_rate in INR]]&gt;600,main_table[[#This Row],[Avg_rate in INR]]&lt;=1000),"601-1000","Above 1000")))</f>
        <v>Above 1000</v>
      </c>
    </row>
    <row r="1279" spans="1:34" x14ac:dyDescent="0.3">
      <c r="A1279">
        <v>18306545</v>
      </c>
      <c r="B1279" t="s">
        <v>3527</v>
      </c>
      <c r="C1279">
        <v>1</v>
      </c>
      <c r="D1279" t="s">
        <v>61</v>
      </c>
      <c r="E1279" t="s">
        <v>3528</v>
      </c>
      <c r="F1279" t="s">
        <v>1974</v>
      </c>
      <c r="G1279" t="s">
        <v>1973</v>
      </c>
      <c r="H1279">
        <v>77.215501200000006</v>
      </c>
      <c r="I1279">
        <v>28.546604599999998</v>
      </c>
      <c r="J1279" t="s">
        <v>3529</v>
      </c>
      <c r="K1279" t="s">
        <v>19</v>
      </c>
      <c r="L1279" t="s">
        <v>66</v>
      </c>
      <c r="M1279" t="s">
        <v>75</v>
      </c>
      <c r="N1279" t="s">
        <v>66</v>
      </c>
      <c r="O1279" t="s">
        <v>66</v>
      </c>
      <c r="P1279">
        <v>3</v>
      </c>
      <c r="Q1279">
        <v>56</v>
      </c>
      <c r="R1279">
        <v>1100</v>
      </c>
      <c r="S1279">
        <v>13.200000000000001</v>
      </c>
      <c r="T1279">
        <v>1100</v>
      </c>
      <c r="U1279">
        <v>1.2E-2</v>
      </c>
      <c r="V1279">
        <v>3.8</v>
      </c>
      <c r="W1279">
        <v>2011</v>
      </c>
      <c r="X1279">
        <v>6</v>
      </c>
      <c r="Y1279">
        <v>12</v>
      </c>
      <c r="Z1279" s="1">
        <v>40706</v>
      </c>
      <c r="AA1279" t="s">
        <v>194</v>
      </c>
      <c r="AB1279">
        <v>2</v>
      </c>
      <c r="AC1279">
        <v>25</v>
      </c>
      <c r="AD1279" t="s">
        <v>96</v>
      </c>
      <c r="AE1279">
        <v>3</v>
      </c>
      <c r="AF1279">
        <v>1</v>
      </c>
      <c r="AG1279" t="str">
        <f>IF(main_table[[#This Row],[Rating]]&lt;=1,"0-1",IF(AND(main_table[[#This Row],[Rating]]&gt;1,main_table[[#This Row],[Rating]]&lt;=2),"1.1-2",IF(AND(main_table[[#This Row],[Rating]]&gt;2,main_table[[#This Row],[Rating]]&lt;=3),"2.1-3",IF(AND(main_table[[#This Row],[Rating]]&gt;3,main_table[[#This Row],[Rating]]&lt;=4),"3.1-4","4.1-5"))))</f>
        <v>3.1-4</v>
      </c>
      <c r="AH1279" t="str">
        <f>IF(main_table[[#This Row],[Avg_rate in INR]]&lt;=300,"0-300",IF(AND(main_table[[#This Row],[Avg_rate in INR]]&gt;300,main_table[[#This Row],[Avg_rate in INR]]&lt;=600),"301-600",IF(AND(main_table[[#This Row],[Avg_rate in INR]]&gt;600,main_table[[#This Row],[Avg_rate in INR]]&lt;=1000),"601-1000","Above 1000")))</f>
        <v>Above 1000</v>
      </c>
    </row>
    <row r="1280" spans="1:34" x14ac:dyDescent="0.3">
      <c r="A1280">
        <v>2702</v>
      </c>
      <c r="B1280" t="s">
        <v>3530</v>
      </c>
      <c r="C1280">
        <v>1</v>
      </c>
      <c r="D1280" t="s">
        <v>61</v>
      </c>
      <c r="E1280" t="s">
        <v>3531</v>
      </c>
      <c r="F1280" t="s">
        <v>3532</v>
      </c>
      <c r="G1280" t="s">
        <v>3533</v>
      </c>
      <c r="H1280">
        <v>77.170399500000002</v>
      </c>
      <c r="I1280">
        <v>28.594549199999999</v>
      </c>
      <c r="J1280" t="s">
        <v>556</v>
      </c>
      <c r="K1280" t="s">
        <v>19</v>
      </c>
      <c r="L1280" t="s">
        <v>66</v>
      </c>
      <c r="M1280" t="s">
        <v>66</v>
      </c>
      <c r="N1280" t="s">
        <v>66</v>
      </c>
      <c r="O1280" t="s">
        <v>66</v>
      </c>
      <c r="P1280">
        <v>3</v>
      </c>
      <c r="Q1280">
        <v>76</v>
      </c>
      <c r="R1280">
        <v>1500</v>
      </c>
      <c r="S1280">
        <v>18</v>
      </c>
      <c r="T1280">
        <v>1500</v>
      </c>
      <c r="U1280">
        <v>1.2E-2</v>
      </c>
      <c r="V1280">
        <v>4</v>
      </c>
      <c r="W1280">
        <v>2018</v>
      </c>
      <c r="X1280">
        <v>6</v>
      </c>
      <c r="Y1280">
        <v>23</v>
      </c>
      <c r="Z1280" s="1">
        <v>43274</v>
      </c>
      <c r="AA1280" t="s">
        <v>194</v>
      </c>
      <c r="AB1280">
        <v>2</v>
      </c>
      <c r="AC1280">
        <v>25</v>
      </c>
      <c r="AD1280" t="s">
        <v>68</v>
      </c>
      <c r="AE1280">
        <v>3</v>
      </c>
      <c r="AF1280">
        <v>1</v>
      </c>
      <c r="AG1280" t="str">
        <f>IF(main_table[[#This Row],[Rating]]&lt;=1,"0-1",IF(AND(main_table[[#This Row],[Rating]]&gt;1,main_table[[#This Row],[Rating]]&lt;=2),"1.1-2",IF(AND(main_table[[#This Row],[Rating]]&gt;2,main_table[[#This Row],[Rating]]&lt;=3),"2.1-3",IF(AND(main_table[[#This Row],[Rating]]&gt;3,main_table[[#This Row],[Rating]]&lt;=4),"3.1-4","4.1-5"))))</f>
        <v>3.1-4</v>
      </c>
      <c r="AH1280" t="str">
        <f>IF(main_table[[#This Row],[Avg_rate in INR]]&lt;=300,"0-300",IF(AND(main_table[[#This Row],[Avg_rate in INR]]&gt;300,main_table[[#This Row],[Avg_rate in INR]]&lt;=600),"301-600",IF(AND(main_table[[#This Row],[Avg_rate in INR]]&gt;600,main_table[[#This Row],[Avg_rate in INR]]&lt;=1000),"601-1000","Above 1000")))</f>
        <v>Above 1000</v>
      </c>
    </row>
    <row r="1281" spans="1:34" x14ac:dyDescent="0.3">
      <c r="A1281">
        <v>313200</v>
      </c>
      <c r="B1281" t="s">
        <v>3534</v>
      </c>
      <c r="C1281">
        <v>1</v>
      </c>
      <c r="D1281" t="s">
        <v>61</v>
      </c>
      <c r="E1281" t="s">
        <v>3535</v>
      </c>
      <c r="F1281" t="s">
        <v>3314</v>
      </c>
      <c r="G1281" t="s">
        <v>3315</v>
      </c>
      <c r="H1281">
        <v>77.213190999999995</v>
      </c>
      <c r="I1281">
        <v>28.5523566</v>
      </c>
      <c r="J1281" t="s">
        <v>3536</v>
      </c>
      <c r="K1281" t="s">
        <v>19</v>
      </c>
      <c r="L1281" t="s">
        <v>75</v>
      </c>
      <c r="M1281" t="s">
        <v>66</v>
      </c>
      <c r="N1281" t="s">
        <v>66</v>
      </c>
      <c r="O1281" t="s">
        <v>66</v>
      </c>
      <c r="P1281">
        <v>3</v>
      </c>
      <c r="Q1281">
        <v>637</v>
      </c>
      <c r="R1281">
        <v>1600</v>
      </c>
      <c r="S1281">
        <v>19.2</v>
      </c>
      <c r="T1281">
        <v>1600</v>
      </c>
      <c r="U1281">
        <v>1.2E-2</v>
      </c>
      <c r="V1281">
        <v>3.8</v>
      </c>
      <c r="W1281">
        <v>2015</v>
      </c>
      <c r="X1281">
        <v>6</v>
      </c>
      <c r="Y1281">
        <v>13</v>
      </c>
      <c r="Z1281" s="1">
        <v>42168</v>
      </c>
      <c r="AA1281" t="s">
        <v>194</v>
      </c>
      <c r="AB1281">
        <v>2</v>
      </c>
      <c r="AC1281">
        <v>24</v>
      </c>
      <c r="AD1281" t="s">
        <v>68</v>
      </c>
      <c r="AE1281">
        <v>3</v>
      </c>
      <c r="AF1281">
        <v>1</v>
      </c>
      <c r="AG1281" t="str">
        <f>IF(main_table[[#This Row],[Rating]]&lt;=1,"0-1",IF(AND(main_table[[#This Row],[Rating]]&gt;1,main_table[[#This Row],[Rating]]&lt;=2),"1.1-2",IF(AND(main_table[[#This Row],[Rating]]&gt;2,main_table[[#This Row],[Rating]]&lt;=3),"2.1-3",IF(AND(main_table[[#This Row],[Rating]]&gt;3,main_table[[#This Row],[Rating]]&lt;=4),"3.1-4","4.1-5"))))</f>
        <v>3.1-4</v>
      </c>
      <c r="AH1281" t="str">
        <f>IF(main_table[[#This Row],[Avg_rate in INR]]&lt;=300,"0-300",IF(AND(main_table[[#This Row],[Avg_rate in INR]]&gt;300,main_table[[#This Row],[Avg_rate in INR]]&lt;=600),"301-600",IF(AND(main_table[[#This Row],[Avg_rate in INR]]&gt;600,main_table[[#This Row],[Avg_rate in INR]]&lt;=1000),"601-1000","Above 1000")))</f>
        <v>Above 1000</v>
      </c>
    </row>
    <row r="1282" spans="1:34" x14ac:dyDescent="0.3">
      <c r="A1282">
        <v>18395381</v>
      </c>
      <c r="B1282" t="s">
        <v>3537</v>
      </c>
      <c r="C1282">
        <v>1</v>
      </c>
      <c r="D1282" t="s">
        <v>61</v>
      </c>
      <c r="E1282" t="s">
        <v>3538</v>
      </c>
      <c r="F1282" t="s">
        <v>3323</v>
      </c>
      <c r="G1282" t="s">
        <v>3324</v>
      </c>
      <c r="H1282">
        <v>77.224374699999998</v>
      </c>
      <c r="I1282">
        <v>28.562282499999998</v>
      </c>
      <c r="J1282" t="s">
        <v>3539</v>
      </c>
      <c r="K1282" t="s">
        <v>19</v>
      </c>
      <c r="L1282" t="s">
        <v>66</v>
      </c>
      <c r="M1282" t="s">
        <v>66</v>
      </c>
      <c r="N1282" t="s">
        <v>66</v>
      </c>
      <c r="O1282" t="s">
        <v>66</v>
      </c>
      <c r="P1282">
        <v>3</v>
      </c>
      <c r="Q1282">
        <v>387</v>
      </c>
      <c r="R1282">
        <v>1400</v>
      </c>
      <c r="S1282">
        <v>16.8</v>
      </c>
      <c r="T1282">
        <v>1400</v>
      </c>
      <c r="U1282">
        <v>1.2E-2</v>
      </c>
      <c r="V1282">
        <v>4.0999999999999996</v>
      </c>
      <c r="W1282">
        <v>2016</v>
      </c>
      <c r="X1282">
        <v>5</v>
      </c>
      <c r="Y1282">
        <v>27</v>
      </c>
      <c r="Z1282" s="1">
        <v>42517</v>
      </c>
      <c r="AA1282" t="s">
        <v>265</v>
      </c>
      <c r="AB1282">
        <v>2</v>
      </c>
      <c r="AC1282">
        <v>22</v>
      </c>
      <c r="AD1282" t="s">
        <v>91</v>
      </c>
      <c r="AE1282">
        <v>2</v>
      </c>
      <c r="AF1282">
        <v>1</v>
      </c>
      <c r="AG1282" t="str">
        <f>IF(main_table[[#This Row],[Rating]]&lt;=1,"0-1",IF(AND(main_table[[#This Row],[Rating]]&gt;1,main_table[[#This Row],[Rating]]&lt;=2),"1.1-2",IF(AND(main_table[[#This Row],[Rating]]&gt;2,main_table[[#This Row],[Rating]]&lt;=3),"2.1-3",IF(AND(main_table[[#This Row],[Rating]]&gt;3,main_table[[#This Row],[Rating]]&lt;=4),"3.1-4","4.1-5"))))</f>
        <v>4.1-5</v>
      </c>
      <c r="AH1282" t="str">
        <f>IF(main_table[[#This Row],[Avg_rate in INR]]&lt;=300,"0-300",IF(AND(main_table[[#This Row],[Avg_rate in INR]]&gt;300,main_table[[#This Row],[Avg_rate in INR]]&lt;=600),"301-600",IF(AND(main_table[[#This Row],[Avg_rate in INR]]&gt;600,main_table[[#This Row],[Avg_rate in INR]]&lt;=1000),"601-1000","Above 1000")))</f>
        <v>Above 1000</v>
      </c>
    </row>
    <row r="1283" spans="1:34" x14ac:dyDescent="0.3">
      <c r="A1283">
        <v>3936</v>
      </c>
      <c r="B1283" t="s">
        <v>3540</v>
      </c>
      <c r="C1283">
        <v>1</v>
      </c>
      <c r="D1283" t="s">
        <v>61</v>
      </c>
      <c r="E1283" t="s">
        <v>3541</v>
      </c>
      <c r="F1283" t="s">
        <v>3542</v>
      </c>
      <c r="G1283" t="s">
        <v>3543</v>
      </c>
      <c r="H1283">
        <v>77.179924400000004</v>
      </c>
      <c r="I1283">
        <v>28.696327700000001</v>
      </c>
      <c r="J1283" t="s">
        <v>533</v>
      </c>
      <c r="K1283" t="s">
        <v>19</v>
      </c>
      <c r="L1283" t="s">
        <v>75</v>
      </c>
      <c r="M1283" t="s">
        <v>75</v>
      </c>
      <c r="N1283" t="s">
        <v>66</v>
      </c>
      <c r="O1283" t="s">
        <v>66</v>
      </c>
      <c r="P1283">
        <v>3</v>
      </c>
      <c r="Q1283">
        <v>158</v>
      </c>
      <c r="R1283">
        <v>1100</v>
      </c>
      <c r="S1283">
        <v>13.200000000000001</v>
      </c>
      <c r="T1283">
        <v>1100</v>
      </c>
      <c r="U1283">
        <v>1.2E-2</v>
      </c>
      <c r="V1283">
        <v>3.6</v>
      </c>
      <c r="W1283">
        <v>2017</v>
      </c>
      <c r="X1283">
        <v>5</v>
      </c>
      <c r="Y1283">
        <v>15</v>
      </c>
      <c r="Z1283" s="1">
        <v>42870</v>
      </c>
      <c r="AA1283" t="s">
        <v>265</v>
      </c>
      <c r="AB1283">
        <v>2</v>
      </c>
      <c r="AC1283">
        <v>20</v>
      </c>
      <c r="AD1283" t="s">
        <v>88</v>
      </c>
      <c r="AE1283">
        <v>2</v>
      </c>
      <c r="AF1283">
        <v>1</v>
      </c>
      <c r="AG1283" t="str">
        <f>IF(main_table[[#This Row],[Rating]]&lt;=1,"0-1",IF(AND(main_table[[#This Row],[Rating]]&gt;1,main_table[[#This Row],[Rating]]&lt;=2),"1.1-2",IF(AND(main_table[[#This Row],[Rating]]&gt;2,main_table[[#This Row],[Rating]]&lt;=3),"2.1-3",IF(AND(main_table[[#This Row],[Rating]]&gt;3,main_table[[#This Row],[Rating]]&lt;=4),"3.1-4","4.1-5"))))</f>
        <v>3.1-4</v>
      </c>
      <c r="AH1283" t="str">
        <f>IF(main_table[[#This Row],[Avg_rate in INR]]&lt;=300,"0-300",IF(AND(main_table[[#This Row],[Avg_rate in INR]]&gt;300,main_table[[#This Row],[Avg_rate in INR]]&lt;=600),"301-600",IF(AND(main_table[[#This Row],[Avg_rate in INR]]&gt;600,main_table[[#This Row],[Avg_rate in INR]]&lt;=1000),"601-1000","Above 1000")))</f>
        <v>Above 1000</v>
      </c>
    </row>
    <row r="1284" spans="1:34" x14ac:dyDescent="0.3">
      <c r="A1284">
        <v>18332009</v>
      </c>
      <c r="B1284" t="s">
        <v>3544</v>
      </c>
      <c r="C1284">
        <v>1</v>
      </c>
      <c r="D1284" t="s">
        <v>61</v>
      </c>
      <c r="E1284" t="s">
        <v>3545</v>
      </c>
      <c r="F1284" t="s">
        <v>3546</v>
      </c>
      <c r="G1284" t="s">
        <v>3547</v>
      </c>
      <c r="H1284">
        <v>77.081525600000006</v>
      </c>
      <c r="I1284">
        <v>28.629820200000001</v>
      </c>
      <c r="J1284" t="s">
        <v>3548</v>
      </c>
      <c r="K1284" t="s">
        <v>19</v>
      </c>
      <c r="L1284" t="s">
        <v>75</v>
      </c>
      <c r="M1284" t="s">
        <v>75</v>
      </c>
      <c r="N1284" t="s">
        <v>66</v>
      </c>
      <c r="O1284" t="s">
        <v>66</v>
      </c>
      <c r="P1284">
        <v>3</v>
      </c>
      <c r="Q1284">
        <v>35</v>
      </c>
      <c r="R1284">
        <v>1200</v>
      </c>
      <c r="S1284">
        <v>14.4</v>
      </c>
      <c r="T1284">
        <v>1200</v>
      </c>
      <c r="U1284">
        <v>1.2E-2</v>
      </c>
      <c r="V1284">
        <v>3.4</v>
      </c>
      <c r="W1284">
        <v>2010</v>
      </c>
      <c r="X1284">
        <v>5</v>
      </c>
      <c r="Y1284">
        <v>20</v>
      </c>
      <c r="Z1284" s="1">
        <v>40318</v>
      </c>
      <c r="AA1284" t="s">
        <v>265</v>
      </c>
      <c r="AB1284">
        <v>2</v>
      </c>
      <c r="AC1284">
        <v>21</v>
      </c>
      <c r="AD1284" t="s">
        <v>81</v>
      </c>
      <c r="AE1284">
        <v>2</v>
      </c>
      <c r="AF1284">
        <v>1</v>
      </c>
      <c r="AG1284" t="str">
        <f>IF(main_table[[#This Row],[Rating]]&lt;=1,"0-1",IF(AND(main_table[[#This Row],[Rating]]&gt;1,main_table[[#This Row],[Rating]]&lt;=2),"1.1-2",IF(AND(main_table[[#This Row],[Rating]]&gt;2,main_table[[#This Row],[Rating]]&lt;=3),"2.1-3",IF(AND(main_table[[#This Row],[Rating]]&gt;3,main_table[[#This Row],[Rating]]&lt;=4),"3.1-4","4.1-5"))))</f>
        <v>3.1-4</v>
      </c>
      <c r="AH1284" t="str">
        <f>IF(main_table[[#This Row],[Avg_rate in INR]]&lt;=300,"0-300",IF(AND(main_table[[#This Row],[Avg_rate in INR]]&gt;300,main_table[[#This Row],[Avg_rate in INR]]&lt;=600),"301-600",IF(AND(main_table[[#This Row],[Avg_rate in INR]]&gt;600,main_table[[#This Row],[Avg_rate in INR]]&lt;=1000),"601-1000","Above 1000")))</f>
        <v>Above 1000</v>
      </c>
    </row>
    <row r="1285" spans="1:34" x14ac:dyDescent="0.3">
      <c r="A1285">
        <v>4921</v>
      </c>
      <c r="B1285" t="s">
        <v>3549</v>
      </c>
      <c r="C1285">
        <v>1</v>
      </c>
      <c r="D1285" t="s">
        <v>61</v>
      </c>
      <c r="E1285" t="s">
        <v>3550</v>
      </c>
      <c r="F1285" t="s">
        <v>3473</v>
      </c>
      <c r="G1285" t="s">
        <v>3474</v>
      </c>
      <c r="H1285">
        <v>77.15718493</v>
      </c>
      <c r="I1285">
        <v>28.54370415</v>
      </c>
      <c r="J1285" t="s">
        <v>3551</v>
      </c>
      <c r="K1285" t="s">
        <v>19</v>
      </c>
      <c r="L1285" t="s">
        <v>75</v>
      </c>
      <c r="M1285" t="s">
        <v>66</v>
      </c>
      <c r="N1285" t="s">
        <v>66</v>
      </c>
      <c r="O1285" t="s">
        <v>66</v>
      </c>
      <c r="P1285">
        <v>3</v>
      </c>
      <c r="Q1285">
        <v>118</v>
      </c>
      <c r="R1285">
        <v>1500</v>
      </c>
      <c r="S1285">
        <v>18</v>
      </c>
      <c r="T1285">
        <v>1500</v>
      </c>
      <c r="U1285">
        <v>1.2E-2</v>
      </c>
      <c r="V1285">
        <v>3.8</v>
      </c>
      <c r="W1285">
        <v>2014</v>
      </c>
      <c r="X1285">
        <v>5</v>
      </c>
      <c r="Y1285">
        <v>25</v>
      </c>
      <c r="Z1285" s="1">
        <v>41784</v>
      </c>
      <c r="AA1285" t="s">
        <v>265</v>
      </c>
      <c r="AB1285">
        <v>2</v>
      </c>
      <c r="AC1285">
        <v>22</v>
      </c>
      <c r="AD1285" t="s">
        <v>96</v>
      </c>
      <c r="AE1285">
        <v>2</v>
      </c>
      <c r="AF1285">
        <v>1</v>
      </c>
      <c r="AG1285" t="str">
        <f>IF(main_table[[#This Row],[Rating]]&lt;=1,"0-1",IF(AND(main_table[[#This Row],[Rating]]&gt;1,main_table[[#This Row],[Rating]]&lt;=2),"1.1-2",IF(AND(main_table[[#This Row],[Rating]]&gt;2,main_table[[#This Row],[Rating]]&lt;=3),"2.1-3",IF(AND(main_table[[#This Row],[Rating]]&gt;3,main_table[[#This Row],[Rating]]&lt;=4),"3.1-4","4.1-5"))))</f>
        <v>3.1-4</v>
      </c>
      <c r="AH1285" t="str">
        <f>IF(main_table[[#This Row],[Avg_rate in INR]]&lt;=300,"0-300",IF(AND(main_table[[#This Row],[Avg_rate in INR]]&gt;300,main_table[[#This Row],[Avg_rate in INR]]&lt;=600),"301-600",IF(AND(main_table[[#This Row],[Avg_rate in INR]]&gt;600,main_table[[#This Row],[Avg_rate in INR]]&lt;=1000),"601-1000","Above 1000")))</f>
        <v>Above 1000</v>
      </c>
    </row>
    <row r="1286" spans="1:34" x14ac:dyDescent="0.3">
      <c r="A1286">
        <v>308018</v>
      </c>
      <c r="B1286" t="s">
        <v>3552</v>
      </c>
      <c r="C1286">
        <v>1</v>
      </c>
      <c r="D1286" t="s">
        <v>61</v>
      </c>
      <c r="E1286" t="s">
        <v>3553</v>
      </c>
      <c r="F1286" t="s">
        <v>2034</v>
      </c>
      <c r="G1286" t="s">
        <v>2035</v>
      </c>
      <c r="H1286">
        <v>77.242033000000006</v>
      </c>
      <c r="I1286">
        <v>28.5335584</v>
      </c>
      <c r="J1286" t="s">
        <v>3554</v>
      </c>
      <c r="K1286" t="s">
        <v>19</v>
      </c>
      <c r="L1286" t="s">
        <v>66</v>
      </c>
      <c r="M1286" t="s">
        <v>66</v>
      </c>
      <c r="N1286" t="s">
        <v>66</v>
      </c>
      <c r="O1286" t="s">
        <v>66</v>
      </c>
      <c r="P1286">
        <v>3</v>
      </c>
      <c r="Q1286">
        <v>807</v>
      </c>
      <c r="R1286">
        <v>1300</v>
      </c>
      <c r="S1286">
        <v>15.6</v>
      </c>
      <c r="T1286">
        <v>1300</v>
      </c>
      <c r="U1286">
        <v>1.2E-2</v>
      </c>
      <c r="V1286">
        <v>3.7</v>
      </c>
      <c r="W1286">
        <v>2012</v>
      </c>
      <c r="X1286">
        <v>5</v>
      </c>
      <c r="Y1286">
        <v>6</v>
      </c>
      <c r="Z1286" s="1">
        <v>41035</v>
      </c>
      <c r="AA1286" t="s">
        <v>265</v>
      </c>
      <c r="AB1286">
        <v>2</v>
      </c>
      <c r="AC1286">
        <v>19</v>
      </c>
      <c r="AD1286" t="s">
        <v>96</v>
      </c>
      <c r="AE1286">
        <v>2</v>
      </c>
      <c r="AF1286">
        <v>1</v>
      </c>
      <c r="AG1286" t="str">
        <f>IF(main_table[[#This Row],[Rating]]&lt;=1,"0-1",IF(AND(main_table[[#This Row],[Rating]]&gt;1,main_table[[#This Row],[Rating]]&lt;=2),"1.1-2",IF(AND(main_table[[#This Row],[Rating]]&gt;2,main_table[[#This Row],[Rating]]&lt;=3),"2.1-3",IF(AND(main_table[[#This Row],[Rating]]&gt;3,main_table[[#This Row],[Rating]]&lt;=4),"3.1-4","4.1-5"))))</f>
        <v>3.1-4</v>
      </c>
      <c r="AH1286" t="str">
        <f>IF(main_table[[#This Row],[Avg_rate in INR]]&lt;=300,"0-300",IF(AND(main_table[[#This Row],[Avg_rate in INR]]&gt;300,main_table[[#This Row],[Avg_rate in INR]]&lt;=600),"301-600",IF(AND(main_table[[#This Row],[Avg_rate in INR]]&gt;600,main_table[[#This Row],[Avg_rate in INR]]&lt;=1000),"601-1000","Above 1000")))</f>
        <v>Above 1000</v>
      </c>
    </row>
    <row r="1287" spans="1:34" x14ac:dyDescent="0.3">
      <c r="A1287">
        <v>18463997</v>
      </c>
      <c r="B1287" t="s">
        <v>3555</v>
      </c>
      <c r="C1287">
        <v>1</v>
      </c>
      <c r="D1287" t="s">
        <v>61</v>
      </c>
      <c r="E1287" t="s">
        <v>3556</v>
      </c>
      <c r="F1287" t="s">
        <v>351</v>
      </c>
      <c r="G1287" t="s">
        <v>352</v>
      </c>
      <c r="H1287">
        <v>77.204182399999993</v>
      </c>
      <c r="I1287">
        <v>28.694710000000001</v>
      </c>
      <c r="J1287" t="s">
        <v>578</v>
      </c>
      <c r="K1287" t="s">
        <v>19</v>
      </c>
      <c r="L1287" t="s">
        <v>66</v>
      </c>
      <c r="M1287" t="s">
        <v>66</v>
      </c>
      <c r="N1287" t="s">
        <v>66</v>
      </c>
      <c r="O1287" t="s">
        <v>66</v>
      </c>
      <c r="P1287">
        <v>3</v>
      </c>
      <c r="Q1287">
        <v>12</v>
      </c>
      <c r="R1287">
        <v>1100</v>
      </c>
      <c r="S1287">
        <v>13.200000000000001</v>
      </c>
      <c r="T1287">
        <v>1100</v>
      </c>
      <c r="U1287">
        <v>1.2E-2</v>
      </c>
      <c r="V1287">
        <v>3.2</v>
      </c>
      <c r="W1287">
        <v>2010</v>
      </c>
      <c r="X1287">
        <v>5</v>
      </c>
      <c r="Y1287">
        <v>14</v>
      </c>
      <c r="Z1287" s="1">
        <v>40312</v>
      </c>
      <c r="AA1287" t="s">
        <v>265</v>
      </c>
      <c r="AB1287">
        <v>2</v>
      </c>
      <c r="AC1287">
        <v>20</v>
      </c>
      <c r="AD1287" t="s">
        <v>91</v>
      </c>
      <c r="AE1287">
        <v>2</v>
      </c>
      <c r="AF1287">
        <v>1</v>
      </c>
      <c r="AG1287" t="str">
        <f>IF(main_table[[#This Row],[Rating]]&lt;=1,"0-1",IF(AND(main_table[[#This Row],[Rating]]&gt;1,main_table[[#This Row],[Rating]]&lt;=2),"1.1-2",IF(AND(main_table[[#This Row],[Rating]]&gt;2,main_table[[#This Row],[Rating]]&lt;=3),"2.1-3",IF(AND(main_table[[#This Row],[Rating]]&gt;3,main_table[[#This Row],[Rating]]&lt;=4),"3.1-4","4.1-5"))))</f>
        <v>3.1-4</v>
      </c>
      <c r="AH1287" t="str">
        <f>IF(main_table[[#This Row],[Avg_rate in INR]]&lt;=300,"0-300",IF(AND(main_table[[#This Row],[Avg_rate in INR]]&gt;300,main_table[[#This Row],[Avg_rate in INR]]&lt;=600),"301-600",IF(AND(main_table[[#This Row],[Avg_rate in INR]]&gt;600,main_table[[#This Row],[Avg_rate in INR]]&lt;=1000),"601-1000","Above 1000")))</f>
        <v>Above 1000</v>
      </c>
    </row>
    <row r="1288" spans="1:34" x14ac:dyDescent="0.3">
      <c r="A1288">
        <v>5030</v>
      </c>
      <c r="B1288" t="s">
        <v>3557</v>
      </c>
      <c r="C1288">
        <v>1</v>
      </c>
      <c r="D1288" t="s">
        <v>61</v>
      </c>
      <c r="E1288" t="s">
        <v>3558</v>
      </c>
      <c r="F1288" t="s">
        <v>1780</v>
      </c>
      <c r="G1288" t="s">
        <v>1781</v>
      </c>
      <c r="H1288">
        <v>77.194482399999998</v>
      </c>
      <c r="I1288">
        <v>28.554176600000002</v>
      </c>
      <c r="J1288" t="s">
        <v>3559</v>
      </c>
      <c r="K1288" t="s">
        <v>19</v>
      </c>
      <c r="L1288" t="s">
        <v>75</v>
      </c>
      <c r="M1288" t="s">
        <v>66</v>
      </c>
      <c r="N1288" t="s">
        <v>66</v>
      </c>
      <c r="O1288" t="s">
        <v>66</v>
      </c>
      <c r="P1288">
        <v>3</v>
      </c>
      <c r="Q1288">
        <v>3697</v>
      </c>
      <c r="R1288">
        <v>1800</v>
      </c>
      <c r="S1288">
        <v>21.6</v>
      </c>
      <c r="T1288">
        <v>1800</v>
      </c>
      <c r="U1288">
        <v>1.2E-2</v>
      </c>
      <c r="V1288">
        <v>3.7</v>
      </c>
      <c r="W1288">
        <v>2015</v>
      </c>
      <c r="X1288">
        <v>5</v>
      </c>
      <c r="Y1288">
        <v>8</v>
      </c>
      <c r="Z1288" s="1">
        <v>42132</v>
      </c>
      <c r="AA1288" t="s">
        <v>265</v>
      </c>
      <c r="AB1288">
        <v>2</v>
      </c>
      <c r="AC1288">
        <v>19</v>
      </c>
      <c r="AD1288" t="s">
        <v>91</v>
      </c>
      <c r="AE1288">
        <v>2</v>
      </c>
      <c r="AF1288">
        <v>1</v>
      </c>
      <c r="AG1288" t="str">
        <f>IF(main_table[[#This Row],[Rating]]&lt;=1,"0-1",IF(AND(main_table[[#This Row],[Rating]]&gt;1,main_table[[#This Row],[Rating]]&lt;=2),"1.1-2",IF(AND(main_table[[#This Row],[Rating]]&gt;2,main_table[[#This Row],[Rating]]&lt;=3),"2.1-3",IF(AND(main_table[[#This Row],[Rating]]&gt;3,main_table[[#This Row],[Rating]]&lt;=4),"3.1-4","4.1-5"))))</f>
        <v>3.1-4</v>
      </c>
      <c r="AH1288" t="str">
        <f>IF(main_table[[#This Row],[Avg_rate in INR]]&lt;=300,"0-300",IF(AND(main_table[[#This Row],[Avg_rate in INR]]&gt;300,main_table[[#This Row],[Avg_rate in INR]]&lt;=600),"301-600",IF(AND(main_table[[#This Row],[Avg_rate in INR]]&gt;600,main_table[[#This Row],[Avg_rate in INR]]&lt;=1000),"601-1000","Above 1000")))</f>
        <v>Above 1000</v>
      </c>
    </row>
    <row r="1289" spans="1:34" x14ac:dyDescent="0.3">
      <c r="A1289">
        <v>18250020</v>
      </c>
      <c r="B1289" t="s">
        <v>3560</v>
      </c>
      <c r="C1289">
        <v>1</v>
      </c>
      <c r="D1289" t="s">
        <v>61</v>
      </c>
      <c r="E1289" t="s">
        <v>3561</v>
      </c>
      <c r="F1289" t="s">
        <v>2645</v>
      </c>
      <c r="G1289" t="s">
        <v>2646</v>
      </c>
      <c r="H1289">
        <v>77.307959199999999</v>
      </c>
      <c r="I1289">
        <v>28.652825199999999</v>
      </c>
      <c r="J1289" t="s">
        <v>3562</v>
      </c>
      <c r="K1289" t="s">
        <v>19</v>
      </c>
      <c r="L1289" t="s">
        <v>75</v>
      </c>
      <c r="M1289" t="s">
        <v>75</v>
      </c>
      <c r="N1289" t="s">
        <v>66</v>
      </c>
      <c r="O1289" t="s">
        <v>66</v>
      </c>
      <c r="P1289">
        <v>3</v>
      </c>
      <c r="Q1289">
        <v>213</v>
      </c>
      <c r="R1289">
        <v>1600</v>
      </c>
      <c r="S1289">
        <v>19.2</v>
      </c>
      <c r="T1289">
        <v>1600</v>
      </c>
      <c r="U1289">
        <v>1.2E-2</v>
      </c>
      <c r="V1289">
        <v>3.7</v>
      </c>
      <c r="W1289">
        <v>2017</v>
      </c>
      <c r="X1289">
        <v>5</v>
      </c>
      <c r="Y1289">
        <v>1</v>
      </c>
      <c r="Z1289" s="1">
        <v>42856</v>
      </c>
      <c r="AA1289" t="s">
        <v>265</v>
      </c>
      <c r="AB1289">
        <v>2</v>
      </c>
      <c r="AC1289">
        <v>18</v>
      </c>
      <c r="AD1289" t="s">
        <v>88</v>
      </c>
      <c r="AE1289">
        <v>2</v>
      </c>
      <c r="AF1289">
        <v>1</v>
      </c>
      <c r="AG1289" t="str">
        <f>IF(main_table[[#This Row],[Rating]]&lt;=1,"0-1",IF(AND(main_table[[#This Row],[Rating]]&gt;1,main_table[[#This Row],[Rating]]&lt;=2),"1.1-2",IF(AND(main_table[[#This Row],[Rating]]&gt;2,main_table[[#This Row],[Rating]]&lt;=3),"2.1-3",IF(AND(main_table[[#This Row],[Rating]]&gt;3,main_table[[#This Row],[Rating]]&lt;=4),"3.1-4","4.1-5"))))</f>
        <v>3.1-4</v>
      </c>
      <c r="AH1289" t="str">
        <f>IF(main_table[[#This Row],[Avg_rate in INR]]&lt;=300,"0-300",IF(AND(main_table[[#This Row],[Avg_rate in INR]]&gt;300,main_table[[#This Row],[Avg_rate in INR]]&lt;=600),"301-600",IF(AND(main_table[[#This Row],[Avg_rate in INR]]&gt;600,main_table[[#This Row],[Avg_rate in INR]]&lt;=1000),"601-1000","Above 1000")))</f>
        <v>Above 1000</v>
      </c>
    </row>
    <row r="1290" spans="1:34" x14ac:dyDescent="0.3">
      <c r="A1290">
        <v>18419910</v>
      </c>
      <c r="B1290" t="s">
        <v>3563</v>
      </c>
      <c r="C1290">
        <v>1</v>
      </c>
      <c r="D1290" t="s">
        <v>61</v>
      </c>
      <c r="E1290" t="s">
        <v>3564</v>
      </c>
      <c r="F1290" t="s">
        <v>3166</v>
      </c>
      <c r="G1290" t="s">
        <v>3167</v>
      </c>
      <c r="H1290">
        <v>77.227357699999999</v>
      </c>
      <c r="I1290">
        <v>28.600256900000002</v>
      </c>
      <c r="J1290" t="s">
        <v>3565</v>
      </c>
      <c r="K1290" t="s">
        <v>19</v>
      </c>
      <c r="L1290" t="s">
        <v>75</v>
      </c>
      <c r="M1290" t="s">
        <v>66</v>
      </c>
      <c r="N1290" t="s">
        <v>66</v>
      </c>
      <c r="O1290" t="s">
        <v>66</v>
      </c>
      <c r="P1290">
        <v>3</v>
      </c>
      <c r="Q1290">
        <v>113</v>
      </c>
      <c r="R1290">
        <v>1700</v>
      </c>
      <c r="S1290">
        <v>20.400000000000002</v>
      </c>
      <c r="T1290">
        <v>1700</v>
      </c>
      <c r="U1290">
        <v>1.2E-2</v>
      </c>
      <c r="V1290">
        <v>4.2</v>
      </c>
      <c r="W1290">
        <v>2012</v>
      </c>
      <c r="X1290">
        <v>5</v>
      </c>
      <c r="Y1290">
        <v>6</v>
      </c>
      <c r="Z1290" s="1">
        <v>41035</v>
      </c>
      <c r="AA1290" t="s">
        <v>265</v>
      </c>
      <c r="AB1290">
        <v>2</v>
      </c>
      <c r="AC1290">
        <v>19</v>
      </c>
      <c r="AD1290" t="s">
        <v>96</v>
      </c>
      <c r="AE1290">
        <v>2</v>
      </c>
      <c r="AF1290">
        <v>1</v>
      </c>
      <c r="AG1290" t="str">
        <f>IF(main_table[[#This Row],[Rating]]&lt;=1,"0-1",IF(AND(main_table[[#This Row],[Rating]]&gt;1,main_table[[#This Row],[Rating]]&lt;=2),"1.1-2",IF(AND(main_table[[#This Row],[Rating]]&gt;2,main_table[[#This Row],[Rating]]&lt;=3),"2.1-3",IF(AND(main_table[[#This Row],[Rating]]&gt;3,main_table[[#This Row],[Rating]]&lt;=4),"3.1-4","4.1-5"))))</f>
        <v>4.1-5</v>
      </c>
      <c r="AH1290" t="str">
        <f>IF(main_table[[#This Row],[Avg_rate in INR]]&lt;=300,"0-300",IF(AND(main_table[[#This Row],[Avg_rate in INR]]&gt;300,main_table[[#This Row],[Avg_rate in INR]]&lt;=600),"301-600",IF(AND(main_table[[#This Row],[Avg_rate in INR]]&gt;600,main_table[[#This Row],[Avg_rate in INR]]&lt;=1000),"601-1000","Above 1000")))</f>
        <v>Above 1000</v>
      </c>
    </row>
    <row r="1291" spans="1:34" x14ac:dyDescent="0.3">
      <c r="A1291">
        <v>309788</v>
      </c>
      <c r="B1291" t="s">
        <v>3566</v>
      </c>
      <c r="C1291">
        <v>1</v>
      </c>
      <c r="D1291" t="s">
        <v>61</v>
      </c>
      <c r="E1291" t="s">
        <v>3567</v>
      </c>
      <c r="F1291" t="s">
        <v>3166</v>
      </c>
      <c r="G1291" t="s">
        <v>3167</v>
      </c>
      <c r="H1291">
        <v>77.2262463</v>
      </c>
      <c r="I1291">
        <v>28.600010600000001</v>
      </c>
      <c r="J1291" t="s">
        <v>3568</v>
      </c>
      <c r="K1291" t="s">
        <v>19</v>
      </c>
      <c r="L1291" t="s">
        <v>66</v>
      </c>
      <c r="M1291" t="s">
        <v>66</v>
      </c>
      <c r="N1291" t="s">
        <v>66</v>
      </c>
      <c r="O1291" t="s">
        <v>66</v>
      </c>
      <c r="P1291">
        <v>3</v>
      </c>
      <c r="Q1291">
        <v>1914</v>
      </c>
      <c r="R1291">
        <v>1300</v>
      </c>
      <c r="S1291">
        <v>15.6</v>
      </c>
      <c r="T1291">
        <v>1300</v>
      </c>
      <c r="U1291">
        <v>1.2E-2</v>
      </c>
      <c r="V1291">
        <v>4.2</v>
      </c>
      <c r="W1291">
        <v>2017</v>
      </c>
      <c r="X1291">
        <v>5</v>
      </c>
      <c r="Y1291">
        <v>6</v>
      </c>
      <c r="Z1291" s="1">
        <v>42861</v>
      </c>
      <c r="AA1291" t="s">
        <v>265</v>
      </c>
      <c r="AB1291">
        <v>2</v>
      </c>
      <c r="AC1291">
        <v>18</v>
      </c>
      <c r="AD1291" t="s">
        <v>68</v>
      </c>
      <c r="AE1291">
        <v>2</v>
      </c>
      <c r="AF1291">
        <v>1</v>
      </c>
      <c r="AG1291" t="str">
        <f>IF(main_table[[#This Row],[Rating]]&lt;=1,"0-1",IF(AND(main_table[[#This Row],[Rating]]&gt;1,main_table[[#This Row],[Rating]]&lt;=2),"1.1-2",IF(AND(main_table[[#This Row],[Rating]]&gt;2,main_table[[#This Row],[Rating]]&lt;=3),"2.1-3",IF(AND(main_table[[#This Row],[Rating]]&gt;3,main_table[[#This Row],[Rating]]&lt;=4),"3.1-4","4.1-5"))))</f>
        <v>4.1-5</v>
      </c>
      <c r="AH1291" t="str">
        <f>IF(main_table[[#This Row],[Avg_rate in INR]]&lt;=300,"0-300",IF(AND(main_table[[#This Row],[Avg_rate in INR]]&gt;300,main_table[[#This Row],[Avg_rate in INR]]&lt;=600),"301-600",IF(AND(main_table[[#This Row],[Avg_rate in INR]]&gt;600,main_table[[#This Row],[Avg_rate in INR]]&lt;=1000),"601-1000","Above 1000")))</f>
        <v>Above 1000</v>
      </c>
    </row>
    <row r="1292" spans="1:34" x14ac:dyDescent="0.3">
      <c r="A1292">
        <v>8346</v>
      </c>
      <c r="B1292" t="s">
        <v>3569</v>
      </c>
      <c r="C1292">
        <v>1</v>
      </c>
      <c r="D1292" t="s">
        <v>61</v>
      </c>
      <c r="E1292" t="s">
        <v>3570</v>
      </c>
      <c r="F1292" t="s">
        <v>1798</v>
      </c>
      <c r="G1292" t="s">
        <v>1797</v>
      </c>
      <c r="H1292">
        <v>77.200063200000002</v>
      </c>
      <c r="I1292">
        <v>28.532072700000001</v>
      </c>
      <c r="J1292" t="s">
        <v>3571</v>
      </c>
      <c r="K1292" t="s">
        <v>19</v>
      </c>
      <c r="L1292" t="s">
        <v>66</v>
      </c>
      <c r="M1292" t="s">
        <v>75</v>
      </c>
      <c r="N1292" t="s">
        <v>66</v>
      </c>
      <c r="O1292" t="s">
        <v>66</v>
      </c>
      <c r="P1292">
        <v>3</v>
      </c>
      <c r="Q1292">
        <v>148</v>
      </c>
      <c r="R1292">
        <v>1500</v>
      </c>
      <c r="S1292">
        <v>18</v>
      </c>
      <c r="T1292">
        <v>1500</v>
      </c>
      <c r="U1292">
        <v>1.2E-2</v>
      </c>
      <c r="V1292">
        <v>3.6</v>
      </c>
      <c r="W1292">
        <v>2016</v>
      </c>
      <c r="X1292">
        <v>5</v>
      </c>
      <c r="Y1292">
        <v>11</v>
      </c>
      <c r="Z1292" s="1">
        <v>42501</v>
      </c>
      <c r="AA1292" t="s">
        <v>265</v>
      </c>
      <c r="AB1292">
        <v>2</v>
      </c>
      <c r="AC1292">
        <v>20</v>
      </c>
      <c r="AD1292" t="s">
        <v>133</v>
      </c>
      <c r="AE1292">
        <v>2</v>
      </c>
      <c r="AF1292">
        <v>1</v>
      </c>
      <c r="AG1292" t="str">
        <f>IF(main_table[[#This Row],[Rating]]&lt;=1,"0-1",IF(AND(main_table[[#This Row],[Rating]]&gt;1,main_table[[#This Row],[Rating]]&lt;=2),"1.1-2",IF(AND(main_table[[#This Row],[Rating]]&gt;2,main_table[[#This Row],[Rating]]&lt;=3),"2.1-3",IF(AND(main_table[[#This Row],[Rating]]&gt;3,main_table[[#This Row],[Rating]]&lt;=4),"3.1-4","4.1-5"))))</f>
        <v>3.1-4</v>
      </c>
      <c r="AH1292" t="str">
        <f>IF(main_table[[#This Row],[Avg_rate in INR]]&lt;=300,"0-300",IF(AND(main_table[[#This Row],[Avg_rate in INR]]&gt;300,main_table[[#This Row],[Avg_rate in INR]]&lt;=600),"301-600",IF(AND(main_table[[#This Row],[Avg_rate in INR]]&gt;600,main_table[[#This Row],[Avg_rate in INR]]&lt;=1000),"601-1000","Above 1000")))</f>
        <v>Above 1000</v>
      </c>
    </row>
    <row r="1293" spans="1:34" x14ac:dyDescent="0.3">
      <c r="A1293">
        <v>18288199</v>
      </c>
      <c r="B1293" t="s">
        <v>3572</v>
      </c>
      <c r="C1293">
        <v>1</v>
      </c>
      <c r="D1293" t="s">
        <v>61</v>
      </c>
      <c r="E1293" t="s">
        <v>3573</v>
      </c>
      <c r="F1293" t="s">
        <v>144</v>
      </c>
      <c r="G1293" t="s">
        <v>145</v>
      </c>
      <c r="H1293">
        <v>77.135441700000001</v>
      </c>
      <c r="I1293">
        <v>28.626862299999999</v>
      </c>
      <c r="J1293" t="s">
        <v>3574</v>
      </c>
      <c r="K1293" t="s">
        <v>19</v>
      </c>
      <c r="L1293" t="s">
        <v>75</v>
      </c>
      <c r="M1293" t="s">
        <v>66</v>
      </c>
      <c r="N1293" t="s">
        <v>66</v>
      </c>
      <c r="O1293" t="s">
        <v>66</v>
      </c>
      <c r="P1293">
        <v>3</v>
      </c>
      <c r="Q1293">
        <v>15</v>
      </c>
      <c r="R1293">
        <v>1100</v>
      </c>
      <c r="S1293">
        <v>13.200000000000001</v>
      </c>
      <c r="T1293">
        <v>1100</v>
      </c>
      <c r="U1293">
        <v>1.2E-2</v>
      </c>
      <c r="V1293">
        <v>3.1</v>
      </c>
      <c r="W1293">
        <v>2013</v>
      </c>
      <c r="X1293">
        <v>5</v>
      </c>
      <c r="Y1293">
        <v>14</v>
      </c>
      <c r="Z1293" s="1">
        <v>41408</v>
      </c>
      <c r="AA1293" t="s">
        <v>265</v>
      </c>
      <c r="AB1293">
        <v>2</v>
      </c>
      <c r="AC1293">
        <v>20</v>
      </c>
      <c r="AD1293" t="s">
        <v>76</v>
      </c>
      <c r="AE1293">
        <v>2</v>
      </c>
      <c r="AF1293">
        <v>1</v>
      </c>
      <c r="AG1293" t="str">
        <f>IF(main_table[[#This Row],[Rating]]&lt;=1,"0-1",IF(AND(main_table[[#This Row],[Rating]]&gt;1,main_table[[#This Row],[Rating]]&lt;=2),"1.1-2",IF(AND(main_table[[#This Row],[Rating]]&gt;2,main_table[[#This Row],[Rating]]&lt;=3),"2.1-3",IF(AND(main_table[[#This Row],[Rating]]&gt;3,main_table[[#This Row],[Rating]]&lt;=4),"3.1-4","4.1-5"))))</f>
        <v>3.1-4</v>
      </c>
      <c r="AH1293" t="str">
        <f>IF(main_table[[#This Row],[Avg_rate in INR]]&lt;=300,"0-300",IF(AND(main_table[[#This Row],[Avg_rate in INR]]&gt;300,main_table[[#This Row],[Avg_rate in INR]]&lt;=600),"301-600",IF(AND(main_table[[#This Row],[Avg_rate in INR]]&gt;600,main_table[[#This Row],[Avg_rate in INR]]&lt;=1000),"601-1000","Above 1000")))</f>
        <v>Above 1000</v>
      </c>
    </row>
    <row r="1294" spans="1:34" x14ac:dyDescent="0.3">
      <c r="A1294">
        <v>18138443</v>
      </c>
      <c r="B1294" t="s">
        <v>3575</v>
      </c>
      <c r="C1294">
        <v>1</v>
      </c>
      <c r="D1294" t="s">
        <v>61</v>
      </c>
      <c r="E1294" t="s">
        <v>3576</v>
      </c>
      <c r="F1294" t="s">
        <v>1970</v>
      </c>
      <c r="G1294" t="s">
        <v>1971</v>
      </c>
      <c r="H1294">
        <v>77.197028810000006</v>
      </c>
      <c r="I1294">
        <v>28.559523039999998</v>
      </c>
      <c r="J1294" t="s">
        <v>3577</v>
      </c>
      <c r="K1294" t="s">
        <v>19</v>
      </c>
      <c r="L1294" t="s">
        <v>75</v>
      </c>
      <c r="M1294" t="s">
        <v>75</v>
      </c>
      <c r="N1294" t="s">
        <v>66</v>
      </c>
      <c r="O1294" t="s">
        <v>66</v>
      </c>
      <c r="P1294">
        <v>3</v>
      </c>
      <c r="Q1294">
        <v>420</v>
      </c>
      <c r="R1294">
        <v>1800</v>
      </c>
      <c r="S1294">
        <v>21.6</v>
      </c>
      <c r="T1294">
        <v>1800</v>
      </c>
      <c r="U1294">
        <v>1.2E-2</v>
      </c>
      <c r="V1294">
        <v>4.2</v>
      </c>
      <c r="W1294">
        <v>2014</v>
      </c>
      <c r="X1294">
        <v>5</v>
      </c>
      <c r="Y1294">
        <v>25</v>
      </c>
      <c r="Z1294" s="1">
        <v>41784</v>
      </c>
      <c r="AA1294" t="s">
        <v>265</v>
      </c>
      <c r="AB1294">
        <v>2</v>
      </c>
      <c r="AC1294">
        <v>22</v>
      </c>
      <c r="AD1294" t="s">
        <v>96</v>
      </c>
      <c r="AE1294">
        <v>2</v>
      </c>
      <c r="AF1294">
        <v>1</v>
      </c>
      <c r="AG1294" t="str">
        <f>IF(main_table[[#This Row],[Rating]]&lt;=1,"0-1",IF(AND(main_table[[#This Row],[Rating]]&gt;1,main_table[[#This Row],[Rating]]&lt;=2),"1.1-2",IF(AND(main_table[[#This Row],[Rating]]&gt;2,main_table[[#This Row],[Rating]]&lt;=3),"2.1-3",IF(AND(main_table[[#This Row],[Rating]]&gt;3,main_table[[#This Row],[Rating]]&lt;=4),"3.1-4","4.1-5"))))</f>
        <v>4.1-5</v>
      </c>
      <c r="AH1294" t="str">
        <f>IF(main_table[[#This Row],[Avg_rate in INR]]&lt;=300,"0-300",IF(AND(main_table[[#This Row],[Avg_rate in INR]]&gt;300,main_table[[#This Row],[Avg_rate in INR]]&lt;=600),"301-600",IF(AND(main_table[[#This Row],[Avg_rate in INR]]&gt;600,main_table[[#This Row],[Avg_rate in INR]]&lt;=1000),"601-1000","Above 1000")))</f>
        <v>Above 1000</v>
      </c>
    </row>
    <row r="1295" spans="1:34" x14ac:dyDescent="0.3">
      <c r="A1295">
        <v>18034053</v>
      </c>
      <c r="B1295" t="s">
        <v>3578</v>
      </c>
      <c r="C1295">
        <v>1</v>
      </c>
      <c r="D1295" t="s">
        <v>61</v>
      </c>
      <c r="E1295" t="s">
        <v>3579</v>
      </c>
      <c r="F1295" t="s">
        <v>3580</v>
      </c>
      <c r="G1295" t="s">
        <v>3581</v>
      </c>
      <c r="H1295">
        <v>77.1734996</v>
      </c>
      <c r="I1295">
        <v>28.571681000000002</v>
      </c>
      <c r="J1295" t="s">
        <v>3582</v>
      </c>
      <c r="K1295" t="s">
        <v>19</v>
      </c>
      <c r="L1295" t="s">
        <v>75</v>
      </c>
      <c r="M1295" t="s">
        <v>66</v>
      </c>
      <c r="N1295" t="s">
        <v>66</v>
      </c>
      <c r="O1295" t="s">
        <v>66</v>
      </c>
      <c r="P1295">
        <v>3</v>
      </c>
      <c r="Q1295">
        <v>695</v>
      </c>
      <c r="R1295">
        <v>1800</v>
      </c>
      <c r="S1295">
        <v>21.6</v>
      </c>
      <c r="T1295">
        <v>1800</v>
      </c>
      <c r="U1295">
        <v>1.2E-2</v>
      </c>
      <c r="V1295">
        <v>4.0999999999999996</v>
      </c>
      <c r="W1295">
        <v>2014</v>
      </c>
      <c r="X1295">
        <v>5</v>
      </c>
      <c r="Y1295">
        <v>20</v>
      </c>
      <c r="Z1295" s="1">
        <v>41779</v>
      </c>
      <c r="AA1295" t="s">
        <v>265</v>
      </c>
      <c r="AB1295">
        <v>2</v>
      </c>
      <c r="AC1295">
        <v>21</v>
      </c>
      <c r="AD1295" t="s">
        <v>76</v>
      </c>
      <c r="AE1295">
        <v>2</v>
      </c>
      <c r="AF1295">
        <v>1</v>
      </c>
      <c r="AG1295" t="str">
        <f>IF(main_table[[#This Row],[Rating]]&lt;=1,"0-1",IF(AND(main_table[[#This Row],[Rating]]&gt;1,main_table[[#This Row],[Rating]]&lt;=2),"1.1-2",IF(AND(main_table[[#This Row],[Rating]]&gt;2,main_table[[#This Row],[Rating]]&lt;=3),"2.1-3",IF(AND(main_table[[#This Row],[Rating]]&gt;3,main_table[[#This Row],[Rating]]&lt;=4),"3.1-4","4.1-5"))))</f>
        <v>4.1-5</v>
      </c>
      <c r="AH1295" t="str">
        <f>IF(main_table[[#This Row],[Avg_rate in INR]]&lt;=300,"0-300",IF(AND(main_table[[#This Row],[Avg_rate in INR]]&gt;300,main_table[[#This Row],[Avg_rate in INR]]&lt;=600),"301-600",IF(AND(main_table[[#This Row],[Avg_rate in INR]]&gt;600,main_table[[#This Row],[Avg_rate in INR]]&lt;=1000),"601-1000","Above 1000")))</f>
        <v>Above 1000</v>
      </c>
    </row>
    <row r="1296" spans="1:34" x14ac:dyDescent="0.3">
      <c r="A1296">
        <v>312772</v>
      </c>
      <c r="B1296" t="s">
        <v>3583</v>
      </c>
      <c r="C1296">
        <v>1</v>
      </c>
      <c r="D1296" t="s">
        <v>61</v>
      </c>
      <c r="E1296" t="s">
        <v>3584</v>
      </c>
      <c r="F1296" t="s">
        <v>2745</v>
      </c>
      <c r="G1296" t="s">
        <v>2746</v>
      </c>
      <c r="H1296">
        <v>77.167016399999994</v>
      </c>
      <c r="I1296">
        <v>28.5876339</v>
      </c>
      <c r="J1296" t="s">
        <v>3585</v>
      </c>
      <c r="K1296" t="s">
        <v>19</v>
      </c>
      <c r="L1296" t="s">
        <v>75</v>
      </c>
      <c r="M1296" t="s">
        <v>66</v>
      </c>
      <c r="N1296" t="s">
        <v>66</v>
      </c>
      <c r="O1296" t="s">
        <v>66</v>
      </c>
      <c r="P1296">
        <v>3</v>
      </c>
      <c r="Q1296">
        <v>1316</v>
      </c>
      <c r="R1296">
        <v>1500</v>
      </c>
      <c r="S1296">
        <v>18</v>
      </c>
      <c r="T1296">
        <v>1500</v>
      </c>
      <c r="U1296">
        <v>1.2E-2</v>
      </c>
      <c r="V1296">
        <v>3.9</v>
      </c>
      <c r="W1296">
        <v>2013</v>
      </c>
      <c r="X1296">
        <v>5</v>
      </c>
      <c r="Y1296">
        <v>17</v>
      </c>
      <c r="Z1296" s="1">
        <v>41411</v>
      </c>
      <c r="AA1296" t="s">
        <v>265</v>
      </c>
      <c r="AB1296">
        <v>2</v>
      </c>
      <c r="AC1296">
        <v>20</v>
      </c>
      <c r="AD1296" t="s">
        <v>91</v>
      </c>
      <c r="AE1296">
        <v>2</v>
      </c>
      <c r="AF1296">
        <v>1</v>
      </c>
      <c r="AG1296" t="str">
        <f>IF(main_table[[#This Row],[Rating]]&lt;=1,"0-1",IF(AND(main_table[[#This Row],[Rating]]&gt;1,main_table[[#This Row],[Rating]]&lt;=2),"1.1-2",IF(AND(main_table[[#This Row],[Rating]]&gt;2,main_table[[#This Row],[Rating]]&lt;=3),"2.1-3",IF(AND(main_table[[#This Row],[Rating]]&gt;3,main_table[[#This Row],[Rating]]&lt;=4),"3.1-4","4.1-5"))))</f>
        <v>3.1-4</v>
      </c>
      <c r="AH1296" t="str">
        <f>IF(main_table[[#This Row],[Avg_rate in INR]]&lt;=300,"0-300",IF(AND(main_table[[#This Row],[Avg_rate in INR]]&gt;300,main_table[[#This Row],[Avg_rate in INR]]&lt;=600),"301-600",IF(AND(main_table[[#This Row],[Avg_rate in INR]]&gt;600,main_table[[#This Row],[Avg_rate in INR]]&lt;=1000),"601-1000","Above 1000")))</f>
        <v>Above 1000</v>
      </c>
    </row>
    <row r="1297" spans="1:34" x14ac:dyDescent="0.3">
      <c r="A1297">
        <v>18268720</v>
      </c>
      <c r="B1297" t="s">
        <v>3586</v>
      </c>
      <c r="C1297">
        <v>1</v>
      </c>
      <c r="D1297" t="s">
        <v>61</v>
      </c>
      <c r="E1297" t="s">
        <v>3587</v>
      </c>
      <c r="F1297" t="s">
        <v>2573</v>
      </c>
      <c r="G1297" t="s">
        <v>2574</v>
      </c>
      <c r="H1297">
        <v>77.219254930000005</v>
      </c>
      <c r="I1297">
        <v>28.528601630000001</v>
      </c>
      <c r="J1297" t="s">
        <v>3588</v>
      </c>
      <c r="K1297" t="s">
        <v>19</v>
      </c>
      <c r="L1297" t="s">
        <v>75</v>
      </c>
      <c r="M1297" t="s">
        <v>66</v>
      </c>
      <c r="N1297" t="s">
        <v>66</v>
      </c>
      <c r="O1297" t="s">
        <v>66</v>
      </c>
      <c r="P1297">
        <v>3</v>
      </c>
      <c r="Q1297">
        <v>61</v>
      </c>
      <c r="R1297">
        <v>1500</v>
      </c>
      <c r="S1297">
        <v>18</v>
      </c>
      <c r="T1297">
        <v>1500</v>
      </c>
      <c r="U1297">
        <v>1.2E-2</v>
      </c>
      <c r="V1297">
        <v>4</v>
      </c>
      <c r="W1297">
        <v>2014</v>
      </c>
      <c r="X1297">
        <v>5</v>
      </c>
      <c r="Y1297">
        <v>14</v>
      </c>
      <c r="Z1297" s="1">
        <v>41773</v>
      </c>
      <c r="AA1297" t="s">
        <v>265</v>
      </c>
      <c r="AB1297">
        <v>2</v>
      </c>
      <c r="AC1297">
        <v>20</v>
      </c>
      <c r="AD1297" t="s">
        <v>133</v>
      </c>
      <c r="AE1297">
        <v>2</v>
      </c>
      <c r="AF1297">
        <v>1</v>
      </c>
      <c r="AG1297" t="str">
        <f>IF(main_table[[#This Row],[Rating]]&lt;=1,"0-1",IF(AND(main_table[[#This Row],[Rating]]&gt;1,main_table[[#This Row],[Rating]]&lt;=2),"1.1-2",IF(AND(main_table[[#This Row],[Rating]]&gt;2,main_table[[#This Row],[Rating]]&lt;=3),"2.1-3",IF(AND(main_table[[#This Row],[Rating]]&gt;3,main_table[[#This Row],[Rating]]&lt;=4),"3.1-4","4.1-5"))))</f>
        <v>3.1-4</v>
      </c>
      <c r="AH1297" t="str">
        <f>IF(main_table[[#This Row],[Avg_rate in INR]]&lt;=300,"0-300",IF(AND(main_table[[#This Row],[Avg_rate in INR]]&gt;300,main_table[[#This Row],[Avg_rate in INR]]&lt;=600),"301-600",IF(AND(main_table[[#This Row],[Avg_rate in INR]]&gt;600,main_table[[#This Row],[Avg_rate in INR]]&lt;=1000),"601-1000","Above 1000")))</f>
        <v>Above 1000</v>
      </c>
    </row>
    <row r="1298" spans="1:34" x14ac:dyDescent="0.3">
      <c r="A1298">
        <v>743</v>
      </c>
      <c r="B1298" t="s">
        <v>3589</v>
      </c>
      <c r="C1298">
        <v>1</v>
      </c>
      <c r="D1298" t="s">
        <v>61</v>
      </c>
      <c r="E1298" t="s">
        <v>3590</v>
      </c>
      <c r="F1298" t="s">
        <v>1979</v>
      </c>
      <c r="G1298" t="s">
        <v>1980</v>
      </c>
      <c r="H1298">
        <v>77.219992399999995</v>
      </c>
      <c r="I1298">
        <v>28.5680075</v>
      </c>
      <c r="J1298" t="s">
        <v>3591</v>
      </c>
      <c r="K1298" t="s">
        <v>19</v>
      </c>
      <c r="L1298" t="s">
        <v>66</v>
      </c>
      <c r="M1298" t="s">
        <v>66</v>
      </c>
      <c r="N1298" t="s">
        <v>66</v>
      </c>
      <c r="O1298" t="s">
        <v>66</v>
      </c>
      <c r="P1298">
        <v>3</v>
      </c>
      <c r="Q1298">
        <v>273</v>
      </c>
      <c r="R1298">
        <v>1100</v>
      </c>
      <c r="S1298">
        <v>13.200000000000001</v>
      </c>
      <c r="T1298">
        <v>1100</v>
      </c>
      <c r="U1298">
        <v>1.2E-2</v>
      </c>
      <c r="V1298">
        <v>3.5</v>
      </c>
      <c r="W1298">
        <v>2013</v>
      </c>
      <c r="X1298">
        <v>5</v>
      </c>
      <c r="Y1298">
        <v>11</v>
      </c>
      <c r="Z1298" s="1">
        <v>41405</v>
      </c>
      <c r="AA1298" t="s">
        <v>265</v>
      </c>
      <c r="AB1298">
        <v>2</v>
      </c>
      <c r="AC1298">
        <v>19</v>
      </c>
      <c r="AD1298" t="s">
        <v>68</v>
      </c>
      <c r="AE1298">
        <v>2</v>
      </c>
      <c r="AF1298">
        <v>1</v>
      </c>
      <c r="AG1298" t="str">
        <f>IF(main_table[[#This Row],[Rating]]&lt;=1,"0-1",IF(AND(main_table[[#This Row],[Rating]]&gt;1,main_table[[#This Row],[Rating]]&lt;=2),"1.1-2",IF(AND(main_table[[#This Row],[Rating]]&gt;2,main_table[[#This Row],[Rating]]&lt;=3),"2.1-3",IF(AND(main_table[[#This Row],[Rating]]&gt;3,main_table[[#This Row],[Rating]]&lt;=4),"3.1-4","4.1-5"))))</f>
        <v>3.1-4</v>
      </c>
      <c r="AH1298" t="str">
        <f>IF(main_table[[#This Row],[Avg_rate in INR]]&lt;=300,"0-300",IF(AND(main_table[[#This Row],[Avg_rate in INR]]&gt;300,main_table[[#This Row],[Avg_rate in INR]]&lt;=600),"301-600",IF(AND(main_table[[#This Row],[Avg_rate in INR]]&gt;600,main_table[[#This Row],[Avg_rate in INR]]&lt;=1000),"601-1000","Above 1000")))</f>
        <v>Above 1000</v>
      </c>
    </row>
    <row r="1299" spans="1:34" x14ac:dyDescent="0.3">
      <c r="A1299">
        <v>5227</v>
      </c>
      <c r="B1299" t="s">
        <v>3592</v>
      </c>
      <c r="C1299">
        <v>1</v>
      </c>
      <c r="D1299" t="s">
        <v>61</v>
      </c>
      <c r="E1299" t="s">
        <v>3593</v>
      </c>
      <c r="F1299" t="s">
        <v>3594</v>
      </c>
      <c r="G1299" t="s">
        <v>3595</v>
      </c>
      <c r="H1299">
        <v>77.127168499999996</v>
      </c>
      <c r="I1299">
        <v>28.548826500000001</v>
      </c>
      <c r="J1299" t="s">
        <v>670</v>
      </c>
      <c r="K1299" t="s">
        <v>19</v>
      </c>
      <c r="L1299" t="s">
        <v>75</v>
      </c>
      <c r="M1299" t="s">
        <v>66</v>
      </c>
      <c r="N1299" t="s">
        <v>66</v>
      </c>
      <c r="O1299" t="s">
        <v>66</v>
      </c>
      <c r="P1299">
        <v>3</v>
      </c>
      <c r="Q1299">
        <v>9</v>
      </c>
      <c r="R1299">
        <v>1500</v>
      </c>
      <c r="S1299">
        <v>18</v>
      </c>
      <c r="T1299">
        <v>1500</v>
      </c>
      <c r="U1299">
        <v>1.2E-2</v>
      </c>
      <c r="V1299">
        <v>2.7</v>
      </c>
      <c r="W1299">
        <v>2010</v>
      </c>
      <c r="X1299">
        <v>4</v>
      </c>
      <c r="Y1299">
        <v>14</v>
      </c>
      <c r="Z1299" s="1">
        <v>40282</v>
      </c>
      <c r="AA1299" t="s">
        <v>294</v>
      </c>
      <c r="AB1299">
        <v>2</v>
      </c>
      <c r="AC1299">
        <v>16</v>
      </c>
      <c r="AD1299" t="s">
        <v>133</v>
      </c>
      <c r="AE1299">
        <v>1</v>
      </c>
      <c r="AF1299">
        <v>1</v>
      </c>
      <c r="AG1299" t="str">
        <f>IF(main_table[[#This Row],[Rating]]&lt;=1,"0-1",IF(AND(main_table[[#This Row],[Rating]]&gt;1,main_table[[#This Row],[Rating]]&lt;=2),"1.1-2",IF(AND(main_table[[#This Row],[Rating]]&gt;2,main_table[[#This Row],[Rating]]&lt;=3),"2.1-3",IF(AND(main_table[[#This Row],[Rating]]&gt;3,main_table[[#This Row],[Rating]]&lt;=4),"3.1-4","4.1-5"))))</f>
        <v>2.1-3</v>
      </c>
      <c r="AH1299" t="str">
        <f>IF(main_table[[#This Row],[Avg_rate in INR]]&lt;=300,"0-300",IF(AND(main_table[[#This Row],[Avg_rate in INR]]&gt;300,main_table[[#This Row],[Avg_rate in INR]]&lt;=600),"301-600",IF(AND(main_table[[#This Row],[Avg_rate in INR]]&gt;600,main_table[[#This Row],[Avg_rate in INR]]&lt;=1000),"601-1000","Above 1000")))</f>
        <v>Above 1000</v>
      </c>
    </row>
    <row r="1300" spans="1:34" x14ac:dyDescent="0.3">
      <c r="A1300">
        <v>18245298</v>
      </c>
      <c r="B1300" t="s">
        <v>3596</v>
      </c>
      <c r="C1300">
        <v>1</v>
      </c>
      <c r="D1300" t="s">
        <v>61</v>
      </c>
      <c r="E1300" t="s">
        <v>3597</v>
      </c>
      <c r="F1300" t="s">
        <v>192</v>
      </c>
      <c r="G1300" t="s">
        <v>193</v>
      </c>
      <c r="H1300">
        <v>77.225291900000002</v>
      </c>
      <c r="I1300">
        <v>28.676753699999999</v>
      </c>
      <c r="J1300" t="s">
        <v>3598</v>
      </c>
      <c r="K1300" t="s">
        <v>19</v>
      </c>
      <c r="L1300" t="s">
        <v>75</v>
      </c>
      <c r="M1300" t="s">
        <v>66</v>
      </c>
      <c r="N1300" t="s">
        <v>66</v>
      </c>
      <c r="O1300" t="s">
        <v>66</v>
      </c>
      <c r="P1300">
        <v>3</v>
      </c>
      <c r="Q1300">
        <v>225</v>
      </c>
      <c r="R1300">
        <v>1500</v>
      </c>
      <c r="S1300">
        <v>18</v>
      </c>
      <c r="T1300">
        <v>1500</v>
      </c>
      <c r="U1300">
        <v>1.2E-2</v>
      </c>
      <c r="V1300">
        <v>4</v>
      </c>
      <c r="W1300">
        <v>2012</v>
      </c>
      <c r="X1300">
        <v>4</v>
      </c>
      <c r="Y1300">
        <v>13</v>
      </c>
      <c r="Z1300" s="1">
        <v>41012</v>
      </c>
      <c r="AA1300" t="s">
        <v>294</v>
      </c>
      <c r="AB1300">
        <v>2</v>
      </c>
      <c r="AC1300">
        <v>15</v>
      </c>
      <c r="AD1300" t="s">
        <v>91</v>
      </c>
      <c r="AE1300">
        <v>1</v>
      </c>
      <c r="AF1300">
        <v>1</v>
      </c>
      <c r="AG1300" t="str">
        <f>IF(main_table[[#This Row],[Rating]]&lt;=1,"0-1",IF(AND(main_table[[#This Row],[Rating]]&gt;1,main_table[[#This Row],[Rating]]&lt;=2),"1.1-2",IF(AND(main_table[[#This Row],[Rating]]&gt;2,main_table[[#This Row],[Rating]]&lt;=3),"2.1-3",IF(AND(main_table[[#This Row],[Rating]]&gt;3,main_table[[#This Row],[Rating]]&lt;=4),"3.1-4","4.1-5"))))</f>
        <v>3.1-4</v>
      </c>
      <c r="AH1300" t="str">
        <f>IF(main_table[[#This Row],[Avg_rate in INR]]&lt;=300,"0-300",IF(AND(main_table[[#This Row],[Avg_rate in INR]]&gt;300,main_table[[#This Row],[Avg_rate in INR]]&lt;=600),"301-600",IF(AND(main_table[[#This Row],[Avg_rate in INR]]&gt;600,main_table[[#This Row],[Avg_rate in INR]]&lt;=1000),"601-1000","Above 1000")))</f>
        <v>Above 1000</v>
      </c>
    </row>
    <row r="1301" spans="1:34" x14ac:dyDescent="0.3">
      <c r="A1301">
        <v>305125</v>
      </c>
      <c r="B1301" t="s">
        <v>3599</v>
      </c>
      <c r="C1301">
        <v>1</v>
      </c>
      <c r="D1301" t="s">
        <v>61</v>
      </c>
      <c r="E1301" t="s">
        <v>3600</v>
      </c>
      <c r="F1301" t="s">
        <v>2034</v>
      </c>
      <c r="G1301" t="s">
        <v>2035</v>
      </c>
      <c r="H1301">
        <v>77.242766500000002</v>
      </c>
      <c r="I1301">
        <v>28.5322514</v>
      </c>
      <c r="J1301" t="s">
        <v>646</v>
      </c>
      <c r="K1301" t="s">
        <v>19</v>
      </c>
      <c r="L1301" t="s">
        <v>75</v>
      </c>
      <c r="M1301" t="s">
        <v>66</v>
      </c>
      <c r="N1301" t="s">
        <v>66</v>
      </c>
      <c r="O1301" t="s">
        <v>66</v>
      </c>
      <c r="P1301">
        <v>3</v>
      </c>
      <c r="Q1301">
        <v>484</v>
      </c>
      <c r="R1301">
        <v>1800</v>
      </c>
      <c r="S1301">
        <v>21.6</v>
      </c>
      <c r="T1301">
        <v>1800</v>
      </c>
      <c r="U1301">
        <v>1.2E-2</v>
      </c>
      <c r="V1301">
        <v>3.9</v>
      </c>
      <c r="W1301">
        <v>2018</v>
      </c>
      <c r="X1301">
        <v>4</v>
      </c>
      <c r="Y1301">
        <v>17</v>
      </c>
      <c r="Z1301" s="1">
        <v>43207</v>
      </c>
      <c r="AA1301" t="s">
        <v>294</v>
      </c>
      <c r="AB1301">
        <v>2</v>
      </c>
      <c r="AC1301">
        <v>16</v>
      </c>
      <c r="AD1301" t="s">
        <v>76</v>
      </c>
      <c r="AE1301">
        <v>1</v>
      </c>
      <c r="AF1301">
        <v>1</v>
      </c>
      <c r="AG1301" t="str">
        <f>IF(main_table[[#This Row],[Rating]]&lt;=1,"0-1",IF(AND(main_table[[#This Row],[Rating]]&gt;1,main_table[[#This Row],[Rating]]&lt;=2),"1.1-2",IF(AND(main_table[[#This Row],[Rating]]&gt;2,main_table[[#This Row],[Rating]]&lt;=3),"2.1-3",IF(AND(main_table[[#This Row],[Rating]]&gt;3,main_table[[#This Row],[Rating]]&lt;=4),"3.1-4","4.1-5"))))</f>
        <v>3.1-4</v>
      </c>
      <c r="AH1301" t="str">
        <f>IF(main_table[[#This Row],[Avg_rate in INR]]&lt;=300,"0-300",IF(AND(main_table[[#This Row],[Avg_rate in INR]]&gt;300,main_table[[#This Row],[Avg_rate in INR]]&lt;=600),"301-600",IF(AND(main_table[[#This Row],[Avg_rate in INR]]&gt;600,main_table[[#This Row],[Avg_rate in INR]]&lt;=1000),"601-1000","Above 1000")))</f>
        <v>Above 1000</v>
      </c>
    </row>
    <row r="1302" spans="1:34" x14ac:dyDescent="0.3">
      <c r="A1302">
        <v>8689</v>
      </c>
      <c r="B1302" t="s">
        <v>3601</v>
      </c>
      <c r="C1302">
        <v>1</v>
      </c>
      <c r="D1302" t="s">
        <v>61</v>
      </c>
      <c r="E1302" t="s">
        <v>3602</v>
      </c>
      <c r="F1302" t="s">
        <v>2034</v>
      </c>
      <c r="G1302" t="s">
        <v>2035</v>
      </c>
      <c r="H1302">
        <v>77.243464799999998</v>
      </c>
      <c r="I1302">
        <v>28.532893600000001</v>
      </c>
      <c r="J1302" t="s">
        <v>533</v>
      </c>
      <c r="K1302" t="s">
        <v>19</v>
      </c>
      <c r="L1302" t="s">
        <v>75</v>
      </c>
      <c r="M1302" t="s">
        <v>66</v>
      </c>
      <c r="N1302" t="s">
        <v>66</v>
      </c>
      <c r="O1302" t="s">
        <v>66</v>
      </c>
      <c r="P1302">
        <v>3</v>
      </c>
      <c r="Q1302">
        <v>256</v>
      </c>
      <c r="R1302">
        <v>1200</v>
      </c>
      <c r="S1302">
        <v>14.4</v>
      </c>
      <c r="T1302">
        <v>1200</v>
      </c>
      <c r="U1302">
        <v>1.2E-2</v>
      </c>
      <c r="V1302">
        <v>3.5</v>
      </c>
      <c r="W1302">
        <v>2014</v>
      </c>
      <c r="X1302">
        <v>4</v>
      </c>
      <c r="Y1302">
        <v>24</v>
      </c>
      <c r="Z1302" s="1">
        <v>41753</v>
      </c>
      <c r="AA1302" t="s">
        <v>294</v>
      </c>
      <c r="AB1302">
        <v>2</v>
      </c>
      <c r="AC1302">
        <v>17</v>
      </c>
      <c r="AD1302" t="s">
        <v>81</v>
      </c>
      <c r="AE1302">
        <v>1</v>
      </c>
      <c r="AF1302">
        <v>1</v>
      </c>
      <c r="AG1302" t="str">
        <f>IF(main_table[[#This Row],[Rating]]&lt;=1,"0-1",IF(AND(main_table[[#This Row],[Rating]]&gt;1,main_table[[#This Row],[Rating]]&lt;=2),"1.1-2",IF(AND(main_table[[#This Row],[Rating]]&gt;2,main_table[[#This Row],[Rating]]&lt;=3),"2.1-3",IF(AND(main_table[[#This Row],[Rating]]&gt;3,main_table[[#This Row],[Rating]]&lt;=4),"3.1-4","4.1-5"))))</f>
        <v>3.1-4</v>
      </c>
      <c r="AH1302" t="str">
        <f>IF(main_table[[#This Row],[Avg_rate in INR]]&lt;=300,"0-300",IF(AND(main_table[[#This Row],[Avg_rate in INR]]&gt;300,main_table[[#This Row],[Avg_rate in INR]]&lt;=600),"301-600",IF(AND(main_table[[#This Row],[Avg_rate in INR]]&gt;600,main_table[[#This Row],[Avg_rate in INR]]&lt;=1000),"601-1000","Above 1000")))</f>
        <v>Above 1000</v>
      </c>
    </row>
    <row r="1303" spans="1:34" x14ac:dyDescent="0.3">
      <c r="A1303">
        <v>304027</v>
      </c>
      <c r="B1303" t="s">
        <v>3603</v>
      </c>
      <c r="C1303">
        <v>1</v>
      </c>
      <c r="D1303" t="s">
        <v>61</v>
      </c>
      <c r="E1303" t="s">
        <v>3604</v>
      </c>
      <c r="F1303" t="s">
        <v>1780</v>
      </c>
      <c r="G1303" t="s">
        <v>1781</v>
      </c>
      <c r="H1303">
        <v>77.194058400000003</v>
      </c>
      <c r="I1303">
        <v>28.554149599999999</v>
      </c>
      <c r="J1303" t="s">
        <v>3605</v>
      </c>
      <c r="K1303" t="s">
        <v>19</v>
      </c>
      <c r="L1303" t="s">
        <v>75</v>
      </c>
      <c r="M1303" t="s">
        <v>75</v>
      </c>
      <c r="N1303" t="s">
        <v>66</v>
      </c>
      <c r="O1303" t="s">
        <v>66</v>
      </c>
      <c r="P1303">
        <v>3</v>
      </c>
      <c r="Q1303">
        <v>384</v>
      </c>
      <c r="R1303">
        <v>1200</v>
      </c>
      <c r="S1303">
        <v>14.4</v>
      </c>
      <c r="T1303">
        <v>1200</v>
      </c>
      <c r="U1303">
        <v>1.2E-2</v>
      </c>
      <c r="V1303">
        <v>3.5</v>
      </c>
      <c r="W1303">
        <v>2015</v>
      </c>
      <c r="X1303">
        <v>4</v>
      </c>
      <c r="Y1303">
        <v>22</v>
      </c>
      <c r="Z1303" s="1">
        <v>42116</v>
      </c>
      <c r="AA1303" t="s">
        <v>294</v>
      </c>
      <c r="AB1303">
        <v>2</v>
      </c>
      <c r="AC1303">
        <v>17</v>
      </c>
      <c r="AD1303" t="s">
        <v>133</v>
      </c>
      <c r="AE1303">
        <v>1</v>
      </c>
      <c r="AF1303">
        <v>1</v>
      </c>
      <c r="AG1303" t="str">
        <f>IF(main_table[[#This Row],[Rating]]&lt;=1,"0-1",IF(AND(main_table[[#This Row],[Rating]]&gt;1,main_table[[#This Row],[Rating]]&lt;=2),"1.1-2",IF(AND(main_table[[#This Row],[Rating]]&gt;2,main_table[[#This Row],[Rating]]&lt;=3),"2.1-3",IF(AND(main_table[[#This Row],[Rating]]&gt;3,main_table[[#This Row],[Rating]]&lt;=4),"3.1-4","4.1-5"))))</f>
        <v>3.1-4</v>
      </c>
      <c r="AH1303" t="str">
        <f>IF(main_table[[#This Row],[Avg_rate in INR]]&lt;=300,"0-300",IF(AND(main_table[[#This Row],[Avg_rate in INR]]&gt;300,main_table[[#This Row],[Avg_rate in INR]]&lt;=600),"301-600",IF(AND(main_table[[#This Row],[Avg_rate in INR]]&gt;600,main_table[[#This Row],[Avg_rate in INR]]&lt;=1000),"601-1000","Above 1000")))</f>
        <v>Above 1000</v>
      </c>
    </row>
    <row r="1304" spans="1:34" x14ac:dyDescent="0.3">
      <c r="A1304">
        <v>8911</v>
      </c>
      <c r="B1304" t="s">
        <v>3475</v>
      </c>
      <c r="C1304">
        <v>1</v>
      </c>
      <c r="D1304" t="s">
        <v>61</v>
      </c>
      <c r="E1304" t="s">
        <v>3606</v>
      </c>
      <c r="F1304" t="s">
        <v>900</v>
      </c>
      <c r="G1304" t="s">
        <v>901</v>
      </c>
      <c r="H1304">
        <v>77.21962843</v>
      </c>
      <c r="I1304">
        <v>28.62913863</v>
      </c>
      <c r="J1304" t="s">
        <v>3607</v>
      </c>
      <c r="K1304" t="s">
        <v>19</v>
      </c>
      <c r="L1304" t="s">
        <v>75</v>
      </c>
      <c r="M1304" t="s">
        <v>66</v>
      </c>
      <c r="N1304" t="s">
        <v>66</v>
      </c>
      <c r="O1304" t="s">
        <v>66</v>
      </c>
      <c r="P1304">
        <v>3</v>
      </c>
      <c r="Q1304">
        <v>1058</v>
      </c>
      <c r="R1304">
        <v>1250</v>
      </c>
      <c r="S1304">
        <v>15</v>
      </c>
      <c r="T1304">
        <v>1250</v>
      </c>
      <c r="U1304">
        <v>1.2E-2</v>
      </c>
      <c r="V1304">
        <v>3.6</v>
      </c>
      <c r="W1304">
        <v>2010</v>
      </c>
      <c r="X1304">
        <v>4</v>
      </c>
      <c r="Y1304">
        <v>22</v>
      </c>
      <c r="Z1304" s="1">
        <v>40290</v>
      </c>
      <c r="AA1304" t="s">
        <v>294</v>
      </c>
      <c r="AB1304">
        <v>2</v>
      </c>
      <c r="AC1304">
        <v>17</v>
      </c>
      <c r="AD1304" t="s">
        <v>81</v>
      </c>
      <c r="AE1304">
        <v>1</v>
      </c>
      <c r="AF1304">
        <v>1</v>
      </c>
      <c r="AG1304" t="str">
        <f>IF(main_table[[#This Row],[Rating]]&lt;=1,"0-1",IF(AND(main_table[[#This Row],[Rating]]&gt;1,main_table[[#This Row],[Rating]]&lt;=2),"1.1-2",IF(AND(main_table[[#This Row],[Rating]]&gt;2,main_table[[#This Row],[Rating]]&lt;=3),"2.1-3",IF(AND(main_table[[#This Row],[Rating]]&gt;3,main_table[[#This Row],[Rating]]&lt;=4),"3.1-4","4.1-5"))))</f>
        <v>3.1-4</v>
      </c>
      <c r="AH1304" t="str">
        <f>IF(main_table[[#This Row],[Avg_rate in INR]]&lt;=300,"0-300",IF(AND(main_table[[#This Row],[Avg_rate in INR]]&gt;300,main_table[[#This Row],[Avg_rate in INR]]&lt;=600),"301-600",IF(AND(main_table[[#This Row],[Avg_rate in INR]]&gt;600,main_table[[#This Row],[Avg_rate in INR]]&lt;=1000),"601-1000","Above 1000")))</f>
        <v>Above 1000</v>
      </c>
    </row>
    <row r="1305" spans="1:34" x14ac:dyDescent="0.3">
      <c r="A1305">
        <v>307415</v>
      </c>
      <c r="B1305" t="s">
        <v>3608</v>
      </c>
      <c r="C1305">
        <v>1</v>
      </c>
      <c r="D1305" t="s">
        <v>61</v>
      </c>
      <c r="E1305" t="s">
        <v>3609</v>
      </c>
      <c r="F1305" t="s">
        <v>709</v>
      </c>
      <c r="G1305" t="s">
        <v>710</v>
      </c>
      <c r="H1305">
        <v>77.201262799999995</v>
      </c>
      <c r="I1305">
        <v>28.683548900000002</v>
      </c>
      <c r="J1305" t="s">
        <v>3610</v>
      </c>
      <c r="K1305" t="s">
        <v>19</v>
      </c>
      <c r="L1305" t="s">
        <v>75</v>
      </c>
      <c r="M1305" t="s">
        <v>66</v>
      </c>
      <c r="N1305" t="s">
        <v>66</v>
      </c>
      <c r="O1305" t="s">
        <v>66</v>
      </c>
      <c r="P1305">
        <v>3</v>
      </c>
      <c r="Q1305">
        <v>346</v>
      </c>
      <c r="R1305">
        <v>1900</v>
      </c>
      <c r="S1305">
        <v>22.8</v>
      </c>
      <c r="T1305">
        <v>1900</v>
      </c>
      <c r="U1305">
        <v>1.2E-2</v>
      </c>
      <c r="V1305">
        <v>3.6</v>
      </c>
      <c r="W1305">
        <v>2011</v>
      </c>
      <c r="X1305">
        <v>4</v>
      </c>
      <c r="Y1305">
        <v>18</v>
      </c>
      <c r="Z1305" s="1">
        <v>40651</v>
      </c>
      <c r="AA1305" t="s">
        <v>294</v>
      </c>
      <c r="AB1305">
        <v>2</v>
      </c>
      <c r="AC1305">
        <v>17</v>
      </c>
      <c r="AD1305" t="s">
        <v>88</v>
      </c>
      <c r="AE1305">
        <v>1</v>
      </c>
      <c r="AF1305">
        <v>1</v>
      </c>
      <c r="AG1305" t="str">
        <f>IF(main_table[[#This Row],[Rating]]&lt;=1,"0-1",IF(AND(main_table[[#This Row],[Rating]]&gt;1,main_table[[#This Row],[Rating]]&lt;=2),"1.1-2",IF(AND(main_table[[#This Row],[Rating]]&gt;2,main_table[[#This Row],[Rating]]&lt;=3),"2.1-3",IF(AND(main_table[[#This Row],[Rating]]&gt;3,main_table[[#This Row],[Rating]]&lt;=4),"3.1-4","4.1-5"))))</f>
        <v>3.1-4</v>
      </c>
      <c r="AH1305" t="str">
        <f>IF(main_table[[#This Row],[Avg_rate in INR]]&lt;=300,"0-300",IF(AND(main_table[[#This Row],[Avg_rate in INR]]&gt;300,main_table[[#This Row],[Avg_rate in INR]]&lt;=600),"301-600",IF(AND(main_table[[#This Row],[Avg_rate in INR]]&gt;600,main_table[[#This Row],[Avg_rate in INR]]&lt;=1000),"601-1000","Above 1000")))</f>
        <v>Above 1000</v>
      </c>
    </row>
    <row r="1306" spans="1:34" x14ac:dyDescent="0.3">
      <c r="A1306">
        <v>18138437</v>
      </c>
      <c r="B1306" t="s">
        <v>3611</v>
      </c>
      <c r="C1306">
        <v>1</v>
      </c>
      <c r="D1306" t="s">
        <v>61</v>
      </c>
      <c r="E1306" t="s">
        <v>3612</v>
      </c>
      <c r="F1306" t="s">
        <v>303</v>
      </c>
      <c r="G1306" t="s">
        <v>304</v>
      </c>
      <c r="H1306">
        <v>77.198220000000006</v>
      </c>
      <c r="I1306">
        <v>28.6488288</v>
      </c>
      <c r="J1306" t="s">
        <v>3613</v>
      </c>
      <c r="K1306" t="s">
        <v>19</v>
      </c>
      <c r="L1306" t="s">
        <v>75</v>
      </c>
      <c r="M1306" t="s">
        <v>66</v>
      </c>
      <c r="N1306" t="s">
        <v>66</v>
      </c>
      <c r="O1306" t="s">
        <v>66</v>
      </c>
      <c r="P1306">
        <v>3</v>
      </c>
      <c r="Q1306">
        <v>30</v>
      </c>
      <c r="R1306">
        <v>1400</v>
      </c>
      <c r="S1306">
        <v>16.8</v>
      </c>
      <c r="T1306">
        <v>1400</v>
      </c>
      <c r="U1306">
        <v>1.2E-2</v>
      </c>
      <c r="V1306">
        <v>3.2</v>
      </c>
      <c r="W1306">
        <v>2010</v>
      </c>
      <c r="X1306">
        <v>4</v>
      </c>
      <c r="Y1306">
        <v>19</v>
      </c>
      <c r="Z1306" s="1">
        <v>40287</v>
      </c>
      <c r="AA1306" t="s">
        <v>294</v>
      </c>
      <c r="AB1306">
        <v>2</v>
      </c>
      <c r="AC1306">
        <v>17</v>
      </c>
      <c r="AD1306" t="s">
        <v>88</v>
      </c>
      <c r="AE1306">
        <v>1</v>
      </c>
      <c r="AF1306">
        <v>1</v>
      </c>
      <c r="AG1306" t="str">
        <f>IF(main_table[[#This Row],[Rating]]&lt;=1,"0-1",IF(AND(main_table[[#This Row],[Rating]]&gt;1,main_table[[#This Row],[Rating]]&lt;=2),"1.1-2",IF(AND(main_table[[#This Row],[Rating]]&gt;2,main_table[[#This Row],[Rating]]&lt;=3),"2.1-3",IF(AND(main_table[[#This Row],[Rating]]&gt;3,main_table[[#This Row],[Rating]]&lt;=4),"3.1-4","4.1-5"))))</f>
        <v>3.1-4</v>
      </c>
      <c r="AH1306" t="str">
        <f>IF(main_table[[#This Row],[Avg_rate in INR]]&lt;=300,"0-300",IF(AND(main_table[[#This Row],[Avg_rate in INR]]&gt;300,main_table[[#This Row],[Avg_rate in INR]]&lt;=600),"301-600",IF(AND(main_table[[#This Row],[Avg_rate in INR]]&gt;600,main_table[[#This Row],[Avg_rate in INR]]&lt;=1000),"601-1000","Above 1000")))</f>
        <v>Above 1000</v>
      </c>
    </row>
    <row r="1307" spans="1:34" x14ac:dyDescent="0.3">
      <c r="A1307">
        <v>309227</v>
      </c>
      <c r="B1307" t="s">
        <v>3614</v>
      </c>
      <c r="C1307">
        <v>1</v>
      </c>
      <c r="D1307" t="s">
        <v>61</v>
      </c>
      <c r="E1307" t="s">
        <v>3615</v>
      </c>
      <c r="F1307" t="s">
        <v>166</v>
      </c>
      <c r="G1307" t="s">
        <v>167</v>
      </c>
      <c r="H1307">
        <v>77.293835299999998</v>
      </c>
      <c r="I1307">
        <v>28.6078005</v>
      </c>
      <c r="J1307" t="s">
        <v>794</v>
      </c>
      <c r="K1307" t="s">
        <v>19</v>
      </c>
      <c r="L1307" t="s">
        <v>75</v>
      </c>
      <c r="M1307" t="s">
        <v>75</v>
      </c>
      <c r="N1307" t="s">
        <v>66</v>
      </c>
      <c r="O1307" t="s">
        <v>66</v>
      </c>
      <c r="P1307">
        <v>3</v>
      </c>
      <c r="Q1307">
        <v>51</v>
      </c>
      <c r="R1307">
        <v>1100</v>
      </c>
      <c r="S1307">
        <v>13.200000000000001</v>
      </c>
      <c r="T1307">
        <v>1100</v>
      </c>
      <c r="U1307">
        <v>1.2E-2</v>
      </c>
      <c r="V1307">
        <v>3.2</v>
      </c>
      <c r="W1307">
        <v>2016</v>
      </c>
      <c r="X1307">
        <v>4</v>
      </c>
      <c r="Y1307">
        <v>24</v>
      </c>
      <c r="Z1307" s="1">
        <v>42484</v>
      </c>
      <c r="AA1307" t="s">
        <v>294</v>
      </c>
      <c r="AB1307">
        <v>2</v>
      </c>
      <c r="AC1307">
        <v>18</v>
      </c>
      <c r="AD1307" t="s">
        <v>96</v>
      </c>
      <c r="AE1307">
        <v>1</v>
      </c>
      <c r="AF1307">
        <v>1</v>
      </c>
      <c r="AG1307" t="str">
        <f>IF(main_table[[#This Row],[Rating]]&lt;=1,"0-1",IF(AND(main_table[[#This Row],[Rating]]&gt;1,main_table[[#This Row],[Rating]]&lt;=2),"1.1-2",IF(AND(main_table[[#This Row],[Rating]]&gt;2,main_table[[#This Row],[Rating]]&lt;=3),"2.1-3",IF(AND(main_table[[#This Row],[Rating]]&gt;3,main_table[[#This Row],[Rating]]&lt;=4),"3.1-4","4.1-5"))))</f>
        <v>3.1-4</v>
      </c>
      <c r="AH1307" t="str">
        <f>IF(main_table[[#This Row],[Avg_rate in INR]]&lt;=300,"0-300",IF(AND(main_table[[#This Row],[Avg_rate in INR]]&gt;300,main_table[[#This Row],[Avg_rate in INR]]&lt;=600),"301-600",IF(AND(main_table[[#This Row],[Avg_rate in INR]]&gt;600,main_table[[#This Row],[Avg_rate in INR]]&lt;=1000),"601-1000","Above 1000")))</f>
        <v>Above 1000</v>
      </c>
    </row>
    <row r="1308" spans="1:34" x14ac:dyDescent="0.3">
      <c r="A1308">
        <v>7066</v>
      </c>
      <c r="B1308" t="s">
        <v>2806</v>
      </c>
      <c r="C1308">
        <v>1</v>
      </c>
      <c r="D1308" t="s">
        <v>61</v>
      </c>
      <c r="E1308" t="s">
        <v>3616</v>
      </c>
      <c r="F1308" t="s">
        <v>3209</v>
      </c>
      <c r="G1308" t="s">
        <v>3208</v>
      </c>
      <c r="H1308">
        <v>77.146726299999997</v>
      </c>
      <c r="I1308">
        <v>28.656857899999999</v>
      </c>
      <c r="J1308" t="s">
        <v>1857</v>
      </c>
      <c r="K1308" t="s">
        <v>19</v>
      </c>
      <c r="L1308" t="s">
        <v>66</v>
      </c>
      <c r="M1308" t="s">
        <v>75</v>
      </c>
      <c r="N1308" t="s">
        <v>66</v>
      </c>
      <c r="O1308" t="s">
        <v>66</v>
      </c>
      <c r="P1308">
        <v>3</v>
      </c>
      <c r="Q1308">
        <v>120</v>
      </c>
      <c r="R1308">
        <v>1100</v>
      </c>
      <c r="S1308">
        <v>13.200000000000001</v>
      </c>
      <c r="T1308">
        <v>1100</v>
      </c>
      <c r="U1308">
        <v>1.2E-2</v>
      </c>
      <c r="V1308">
        <v>3.5</v>
      </c>
      <c r="W1308">
        <v>2015</v>
      </c>
      <c r="X1308">
        <v>4</v>
      </c>
      <c r="Y1308">
        <v>2</v>
      </c>
      <c r="Z1308" s="1">
        <v>42096</v>
      </c>
      <c r="AA1308" t="s">
        <v>294</v>
      </c>
      <c r="AB1308">
        <v>2</v>
      </c>
      <c r="AC1308">
        <v>14</v>
      </c>
      <c r="AD1308" t="s">
        <v>81</v>
      </c>
      <c r="AE1308">
        <v>1</v>
      </c>
      <c r="AF1308">
        <v>1</v>
      </c>
      <c r="AG1308" t="str">
        <f>IF(main_table[[#This Row],[Rating]]&lt;=1,"0-1",IF(AND(main_table[[#This Row],[Rating]]&gt;1,main_table[[#This Row],[Rating]]&lt;=2),"1.1-2",IF(AND(main_table[[#This Row],[Rating]]&gt;2,main_table[[#This Row],[Rating]]&lt;=3),"2.1-3",IF(AND(main_table[[#This Row],[Rating]]&gt;3,main_table[[#This Row],[Rating]]&lt;=4),"3.1-4","4.1-5"))))</f>
        <v>3.1-4</v>
      </c>
      <c r="AH1308" t="str">
        <f>IF(main_table[[#This Row],[Avg_rate in INR]]&lt;=300,"0-300",IF(AND(main_table[[#This Row],[Avg_rate in INR]]&gt;300,main_table[[#This Row],[Avg_rate in INR]]&lt;=600),"301-600",IF(AND(main_table[[#This Row],[Avg_rate in INR]]&gt;600,main_table[[#This Row],[Avg_rate in INR]]&lt;=1000),"601-1000","Above 1000")))</f>
        <v>Above 1000</v>
      </c>
    </row>
    <row r="1309" spans="1:34" x14ac:dyDescent="0.3">
      <c r="A1309">
        <v>311623</v>
      </c>
      <c r="B1309" t="s">
        <v>3617</v>
      </c>
      <c r="C1309">
        <v>1</v>
      </c>
      <c r="D1309" t="s">
        <v>61</v>
      </c>
      <c r="E1309" t="s">
        <v>3618</v>
      </c>
      <c r="F1309" t="s">
        <v>2961</v>
      </c>
      <c r="G1309" t="s">
        <v>2962</v>
      </c>
      <c r="H1309">
        <v>77.148381499999999</v>
      </c>
      <c r="I1309">
        <v>28.691688800000001</v>
      </c>
      <c r="J1309" t="s">
        <v>679</v>
      </c>
      <c r="K1309" t="s">
        <v>19</v>
      </c>
      <c r="L1309" t="s">
        <v>75</v>
      </c>
      <c r="M1309" t="s">
        <v>66</v>
      </c>
      <c r="N1309" t="s">
        <v>66</v>
      </c>
      <c r="O1309" t="s">
        <v>66</v>
      </c>
      <c r="P1309">
        <v>3</v>
      </c>
      <c r="Q1309">
        <v>21</v>
      </c>
      <c r="R1309">
        <v>1800</v>
      </c>
      <c r="S1309">
        <v>21.6</v>
      </c>
      <c r="T1309">
        <v>1800</v>
      </c>
      <c r="U1309">
        <v>1.2E-2</v>
      </c>
      <c r="V1309">
        <v>2.8</v>
      </c>
      <c r="W1309">
        <v>2012</v>
      </c>
      <c r="X1309">
        <v>4</v>
      </c>
      <c r="Y1309">
        <v>11</v>
      </c>
      <c r="Z1309" s="1">
        <v>41010</v>
      </c>
      <c r="AA1309" t="s">
        <v>294</v>
      </c>
      <c r="AB1309">
        <v>2</v>
      </c>
      <c r="AC1309">
        <v>15</v>
      </c>
      <c r="AD1309" t="s">
        <v>133</v>
      </c>
      <c r="AE1309">
        <v>1</v>
      </c>
      <c r="AF1309">
        <v>1</v>
      </c>
      <c r="AG1309" t="str">
        <f>IF(main_table[[#This Row],[Rating]]&lt;=1,"0-1",IF(AND(main_table[[#This Row],[Rating]]&gt;1,main_table[[#This Row],[Rating]]&lt;=2),"1.1-2",IF(AND(main_table[[#This Row],[Rating]]&gt;2,main_table[[#This Row],[Rating]]&lt;=3),"2.1-3",IF(AND(main_table[[#This Row],[Rating]]&gt;3,main_table[[#This Row],[Rating]]&lt;=4),"3.1-4","4.1-5"))))</f>
        <v>2.1-3</v>
      </c>
      <c r="AH1309" t="str">
        <f>IF(main_table[[#This Row],[Avg_rate in INR]]&lt;=300,"0-300",IF(AND(main_table[[#This Row],[Avg_rate in INR]]&gt;300,main_table[[#This Row],[Avg_rate in INR]]&lt;=600),"301-600",IF(AND(main_table[[#This Row],[Avg_rate in INR]]&gt;600,main_table[[#This Row],[Avg_rate in INR]]&lt;=1000),"601-1000","Above 1000")))</f>
        <v>Above 1000</v>
      </c>
    </row>
    <row r="1310" spans="1:34" x14ac:dyDescent="0.3">
      <c r="A1310">
        <v>112</v>
      </c>
      <c r="B1310" t="s">
        <v>3619</v>
      </c>
      <c r="C1310">
        <v>1</v>
      </c>
      <c r="D1310" t="s">
        <v>61</v>
      </c>
      <c r="E1310" t="s">
        <v>3620</v>
      </c>
      <c r="F1310" t="s">
        <v>99</v>
      </c>
      <c r="G1310" t="s">
        <v>100</v>
      </c>
      <c r="H1310">
        <v>77.270475739999995</v>
      </c>
      <c r="I1310">
        <v>28.561640619999999</v>
      </c>
      <c r="J1310" t="s">
        <v>3621</v>
      </c>
      <c r="K1310" t="s">
        <v>19</v>
      </c>
      <c r="L1310" t="s">
        <v>75</v>
      </c>
      <c r="M1310" t="s">
        <v>75</v>
      </c>
      <c r="N1310" t="s">
        <v>66</v>
      </c>
      <c r="O1310" t="s">
        <v>66</v>
      </c>
      <c r="P1310">
        <v>3</v>
      </c>
      <c r="Q1310">
        <v>391</v>
      </c>
      <c r="R1310">
        <v>1800</v>
      </c>
      <c r="S1310">
        <v>21.6</v>
      </c>
      <c r="T1310">
        <v>1800</v>
      </c>
      <c r="U1310">
        <v>1.2E-2</v>
      </c>
      <c r="V1310">
        <v>4.2</v>
      </c>
      <c r="W1310">
        <v>2014</v>
      </c>
      <c r="X1310">
        <v>4</v>
      </c>
      <c r="Y1310">
        <v>4</v>
      </c>
      <c r="Z1310" s="1">
        <v>41733</v>
      </c>
      <c r="AA1310" t="s">
        <v>294</v>
      </c>
      <c r="AB1310">
        <v>2</v>
      </c>
      <c r="AC1310">
        <v>14</v>
      </c>
      <c r="AD1310" t="s">
        <v>91</v>
      </c>
      <c r="AE1310">
        <v>1</v>
      </c>
      <c r="AF1310">
        <v>1</v>
      </c>
      <c r="AG1310" t="str">
        <f>IF(main_table[[#This Row],[Rating]]&lt;=1,"0-1",IF(AND(main_table[[#This Row],[Rating]]&gt;1,main_table[[#This Row],[Rating]]&lt;=2),"1.1-2",IF(AND(main_table[[#This Row],[Rating]]&gt;2,main_table[[#This Row],[Rating]]&lt;=3),"2.1-3",IF(AND(main_table[[#This Row],[Rating]]&gt;3,main_table[[#This Row],[Rating]]&lt;=4),"3.1-4","4.1-5"))))</f>
        <v>4.1-5</v>
      </c>
      <c r="AH1310" t="str">
        <f>IF(main_table[[#This Row],[Avg_rate in INR]]&lt;=300,"0-300",IF(AND(main_table[[#This Row],[Avg_rate in INR]]&gt;300,main_table[[#This Row],[Avg_rate in INR]]&lt;=600),"301-600",IF(AND(main_table[[#This Row],[Avg_rate in INR]]&gt;600,main_table[[#This Row],[Avg_rate in INR]]&lt;=1000),"601-1000","Above 1000")))</f>
        <v>Above 1000</v>
      </c>
    </row>
    <row r="1311" spans="1:34" x14ac:dyDescent="0.3">
      <c r="A1311">
        <v>803</v>
      </c>
      <c r="B1311" t="s">
        <v>3622</v>
      </c>
      <c r="C1311">
        <v>1</v>
      </c>
      <c r="D1311" t="s">
        <v>61</v>
      </c>
      <c r="E1311" t="s">
        <v>3623</v>
      </c>
      <c r="F1311" t="s">
        <v>3365</v>
      </c>
      <c r="G1311" t="s">
        <v>3366</v>
      </c>
      <c r="H1311">
        <v>77.2300185</v>
      </c>
      <c r="I1311">
        <v>28.607976499999999</v>
      </c>
      <c r="J1311" t="s">
        <v>559</v>
      </c>
      <c r="K1311" t="s">
        <v>19</v>
      </c>
      <c r="L1311" t="s">
        <v>75</v>
      </c>
      <c r="M1311" t="s">
        <v>75</v>
      </c>
      <c r="N1311" t="s">
        <v>66</v>
      </c>
      <c r="O1311" t="s">
        <v>66</v>
      </c>
      <c r="P1311">
        <v>3</v>
      </c>
      <c r="Q1311">
        <v>337</v>
      </c>
      <c r="R1311">
        <v>1700</v>
      </c>
      <c r="S1311">
        <v>20.400000000000002</v>
      </c>
      <c r="T1311">
        <v>1700</v>
      </c>
      <c r="U1311">
        <v>1.2E-2</v>
      </c>
      <c r="V1311">
        <v>3.8</v>
      </c>
      <c r="W1311">
        <v>2016</v>
      </c>
      <c r="X1311">
        <v>4</v>
      </c>
      <c r="Y1311">
        <v>21</v>
      </c>
      <c r="Z1311" s="1">
        <v>42481</v>
      </c>
      <c r="AA1311" t="s">
        <v>294</v>
      </c>
      <c r="AB1311">
        <v>2</v>
      </c>
      <c r="AC1311">
        <v>17</v>
      </c>
      <c r="AD1311" t="s">
        <v>81</v>
      </c>
      <c r="AE1311">
        <v>1</v>
      </c>
      <c r="AF1311">
        <v>1</v>
      </c>
      <c r="AG1311" t="str">
        <f>IF(main_table[[#This Row],[Rating]]&lt;=1,"0-1",IF(AND(main_table[[#This Row],[Rating]]&gt;1,main_table[[#This Row],[Rating]]&lt;=2),"1.1-2",IF(AND(main_table[[#This Row],[Rating]]&gt;2,main_table[[#This Row],[Rating]]&lt;=3),"2.1-3",IF(AND(main_table[[#This Row],[Rating]]&gt;3,main_table[[#This Row],[Rating]]&lt;=4),"3.1-4","4.1-5"))))</f>
        <v>3.1-4</v>
      </c>
      <c r="AH1311" t="str">
        <f>IF(main_table[[#This Row],[Avg_rate in INR]]&lt;=300,"0-300",IF(AND(main_table[[#This Row],[Avg_rate in INR]]&gt;300,main_table[[#This Row],[Avg_rate in INR]]&lt;=600),"301-600",IF(AND(main_table[[#This Row],[Avg_rate in INR]]&gt;600,main_table[[#This Row],[Avg_rate in INR]]&lt;=1000),"601-1000","Above 1000")))</f>
        <v>Above 1000</v>
      </c>
    </row>
    <row r="1312" spans="1:34" x14ac:dyDescent="0.3">
      <c r="A1312">
        <v>18153553</v>
      </c>
      <c r="B1312" t="s">
        <v>3624</v>
      </c>
      <c r="C1312">
        <v>1</v>
      </c>
      <c r="D1312" t="s">
        <v>61</v>
      </c>
      <c r="E1312" t="s">
        <v>3625</v>
      </c>
      <c r="F1312" t="s">
        <v>1800</v>
      </c>
      <c r="G1312" t="s">
        <v>1801</v>
      </c>
      <c r="H1312">
        <v>77.125564699999998</v>
      </c>
      <c r="I1312">
        <v>28.666181699999999</v>
      </c>
      <c r="J1312" t="s">
        <v>3626</v>
      </c>
      <c r="K1312" t="s">
        <v>19</v>
      </c>
      <c r="L1312" t="s">
        <v>75</v>
      </c>
      <c r="M1312" t="s">
        <v>75</v>
      </c>
      <c r="N1312" t="s">
        <v>66</v>
      </c>
      <c r="O1312" t="s">
        <v>66</v>
      </c>
      <c r="P1312">
        <v>3</v>
      </c>
      <c r="Q1312">
        <v>198</v>
      </c>
      <c r="R1312">
        <v>1300</v>
      </c>
      <c r="S1312">
        <v>15.6</v>
      </c>
      <c r="T1312">
        <v>1300</v>
      </c>
      <c r="U1312">
        <v>1.2E-2</v>
      </c>
      <c r="V1312">
        <v>3.4</v>
      </c>
      <c r="W1312">
        <v>2014</v>
      </c>
      <c r="X1312">
        <v>4</v>
      </c>
      <c r="Y1312">
        <v>17</v>
      </c>
      <c r="Z1312" s="1">
        <v>41746</v>
      </c>
      <c r="AA1312" t="s">
        <v>294</v>
      </c>
      <c r="AB1312">
        <v>2</v>
      </c>
      <c r="AC1312">
        <v>16</v>
      </c>
      <c r="AD1312" t="s">
        <v>81</v>
      </c>
      <c r="AE1312">
        <v>1</v>
      </c>
      <c r="AF1312">
        <v>1</v>
      </c>
      <c r="AG1312" t="str">
        <f>IF(main_table[[#This Row],[Rating]]&lt;=1,"0-1",IF(AND(main_table[[#This Row],[Rating]]&gt;1,main_table[[#This Row],[Rating]]&lt;=2),"1.1-2",IF(AND(main_table[[#This Row],[Rating]]&gt;2,main_table[[#This Row],[Rating]]&lt;=3),"2.1-3",IF(AND(main_table[[#This Row],[Rating]]&gt;3,main_table[[#This Row],[Rating]]&lt;=4),"3.1-4","4.1-5"))))</f>
        <v>3.1-4</v>
      </c>
      <c r="AH1312" t="str">
        <f>IF(main_table[[#This Row],[Avg_rate in INR]]&lt;=300,"0-300",IF(AND(main_table[[#This Row],[Avg_rate in INR]]&gt;300,main_table[[#This Row],[Avg_rate in INR]]&lt;=600),"301-600",IF(AND(main_table[[#This Row],[Avg_rate in INR]]&gt;600,main_table[[#This Row],[Avg_rate in INR]]&lt;=1000),"601-1000","Above 1000")))</f>
        <v>Above 1000</v>
      </c>
    </row>
    <row r="1313" spans="1:34" x14ac:dyDescent="0.3">
      <c r="A1313">
        <v>307138</v>
      </c>
      <c r="B1313" t="s">
        <v>3627</v>
      </c>
      <c r="C1313">
        <v>1</v>
      </c>
      <c r="D1313" t="s">
        <v>61</v>
      </c>
      <c r="E1313" t="s">
        <v>1961</v>
      </c>
      <c r="F1313" t="s">
        <v>1960</v>
      </c>
      <c r="G1313" t="s">
        <v>1961</v>
      </c>
      <c r="H1313">
        <v>77.123269500000006</v>
      </c>
      <c r="I1313">
        <v>28.6522668</v>
      </c>
      <c r="J1313" t="s">
        <v>670</v>
      </c>
      <c r="K1313" t="s">
        <v>19</v>
      </c>
      <c r="L1313" t="s">
        <v>66</v>
      </c>
      <c r="M1313" t="s">
        <v>75</v>
      </c>
      <c r="N1313" t="s">
        <v>66</v>
      </c>
      <c r="O1313" t="s">
        <v>66</v>
      </c>
      <c r="P1313">
        <v>3</v>
      </c>
      <c r="Q1313">
        <v>224</v>
      </c>
      <c r="R1313">
        <v>1100</v>
      </c>
      <c r="S1313">
        <v>13.200000000000001</v>
      </c>
      <c r="T1313">
        <v>1100</v>
      </c>
      <c r="U1313">
        <v>1.2E-2</v>
      </c>
      <c r="V1313">
        <v>3.4</v>
      </c>
      <c r="W1313">
        <v>2016</v>
      </c>
      <c r="X1313">
        <v>4</v>
      </c>
      <c r="Y1313">
        <v>9</v>
      </c>
      <c r="Z1313" s="1">
        <v>42469</v>
      </c>
      <c r="AA1313" t="s">
        <v>294</v>
      </c>
      <c r="AB1313">
        <v>2</v>
      </c>
      <c r="AC1313">
        <v>15</v>
      </c>
      <c r="AD1313" t="s">
        <v>68</v>
      </c>
      <c r="AE1313">
        <v>1</v>
      </c>
      <c r="AF1313">
        <v>1</v>
      </c>
      <c r="AG1313" t="str">
        <f>IF(main_table[[#This Row],[Rating]]&lt;=1,"0-1",IF(AND(main_table[[#This Row],[Rating]]&gt;1,main_table[[#This Row],[Rating]]&lt;=2),"1.1-2",IF(AND(main_table[[#This Row],[Rating]]&gt;2,main_table[[#This Row],[Rating]]&lt;=3),"2.1-3",IF(AND(main_table[[#This Row],[Rating]]&gt;3,main_table[[#This Row],[Rating]]&lt;=4),"3.1-4","4.1-5"))))</f>
        <v>3.1-4</v>
      </c>
      <c r="AH1313" t="str">
        <f>IF(main_table[[#This Row],[Avg_rate in INR]]&lt;=300,"0-300",IF(AND(main_table[[#This Row],[Avg_rate in INR]]&gt;300,main_table[[#This Row],[Avg_rate in INR]]&lt;=600),"301-600",IF(AND(main_table[[#This Row],[Avg_rate in INR]]&gt;600,main_table[[#This Row],[Avg_rate in INR]]&lt;=1000),"601-1000","Above 1000")))</f>
        <v>Above 1000</v>
      </c>
    </row>
    <row r="1314" spans="1:34" x14ac:dyDescent="0.3">
      <c r="A1314">
        <v>18441764</v>
      </c>
      <c r="B1314" t="s">
        <v>3628</v>
      </c>
      <c r="C1314">
        <v>1</v>
      </c>
      <c r="D1314" t="s">
        <v>61</v>
      </c>
      <c r="E1314" t="s">
        <v>3629</v>
      </c>
      <c r="F1314" t="s">
        <v>1960</v>
      </c>
      <c r="G1314" t="s">
        <v>1961</v>
      </c>
      <c r="H1314">
        <v>77.120102900000006</v>
      </c>
      <c r="I1314">
        <v>28.647860900000001</v>
      </c>
      <c r="J1314" t="s">
        <v>559</v>
      </c>
      <c r="K1314" t="s">
        <v>19</v>
      </c>
      <c r="L1314" t="s">
        <v>75</v>
      </c>
      <c r="M1314" t="s">
        <v>66</v>
      </c>
      <c r="N1314" t="s">
        <v>66</v>
      </c>
      <c r="O1314" t="s">
        <v>66</v>
      </c>
      <c r="P1314">
        <v>3</v>
      </c>
      <c r="Q1314">
        <v>60</v>
      </c>
      <c r="R1314">
        <v>1200</v>
      </c>
      <c r="S1314">
        <v>14.4</v>
      </c>
      <c r="T1314">
        <v>1200</v>
      </c>
      <c r="U1314">
        <v>1.2E-2</v>
      </c>
      <c r="V1314">
        <v>4</v>
      </c>
      <c r="W1314">
        <v>2011</v>
      </c>
      <c r="X1314">
        <v>4</v>
      </c>
      <c r="Y1314">
        <v>24</v>
      </c>
      <c r="Z1314" s="1">
        <v>40657</v>
      </c>
      <c r="AA1314" t="s">
        <v>294</v>
      </c>
      <c r="AB1314">
        <v>2</v>
      </c>
      <c r="AC1314">
        <v>18</v>
      </c>
      <c r="AD1314" t="s">
        <v>96</v>
      </c>
      <c r="AE1314">
        <v>1</v>
      </c>
      <c r="AF1314">
        <v>1</v>
      </c>
      <c r="AG1314" t="str">
        <f>IF(main_table[[#This Row],[Rating]]&lt;=1,"0-1",IF(AND(main_table[[#This Row],[Rating]]&gt;1,main_table[[#This Row],[Rating]]&lt;=2),"1.1-2",IF(AND(main_table[[#This Row],[Rating]]&gt;2,main_table[[#This Row],[Rating]]&lt;=3),"2.1-3",IF(AND(main_table[[#This Row],[Rating]]&gt;3,main_table[[#This Row],[Rating]]&lt;=4),"3.1-4","4.1-5"))))</f>
        <v>3.1-4</v>
      </c>
      <c r="AH1314" t="str">
        <f>IF(main_table[[#This Row],[Avg_rate in INR]]&lt;=300,"0-300",IF(AND(main_table[[#This Row],[Avg_rate in INR]]&gt;300,main_table[[#This Row],[Avg_rate in INR]]&lt;=600),"301-600",IF(AND(main_table[[#This Row],[Avg_rate in INR]]&gt;600,main_table[[#This Row],[Avg_rate in INR]]&lt;=1000),"601-1000","Above 1000")))</f>
        <v>Above 1000</v>
      </c>
    </row>
    <row r="1315" spans="1:34" x14ac:dyDescent="0.3">
      <c r="A1315">
        <v>309475</v>
      </c>
      <c r="B1315" t="s">
        <v>3630</v>
      </c>
      <c r="C1315">
        <v>1</v>
      </c>
      <c r="D1315" t="s">
        <v>61</v>
      </c>
      <c r="E1315" t="s">
        <v>3631</v>
      </c>
      <c r="F1315" t="s">
        <v>1970</v>
      </c>
      <c r="G1315" t="s">
        <v>1971</v>
      </c>
      <c r="H1315">
        <v>77.196110000000004</v>
      </c>
      <c r="I1315">
        <v>28.559764999999999</v>
      </c>
      <c r="J1315" t="s">
        <v>3632</v>
      </c>
      <c r="K1315" t="s">
        <v>19</v>
      </c>
      <c r="L1315" t="s">
        <v>75</v>
      </c>
      <c r="M1315" t="s">
        <v>75</v>
      </c>
      <c r="N1315" t="s">
        <v>66</v>
      </c>
      <c r="O1315" t="s">
        <v>66</v>
      </c>
      <c r="P1315">
        <v>3</v>
      </c>
      <c r="Q1315">
        <v>210</v>
      </c>
      <c r="R1315">
        <v>1300</v>
      </c>
      <c r="S1315">
        <v>15.6</v>
      </c>
      <c r="T1315">
        <v>1300</v>
      </c>
      <c r="U1315">
        <v>1.2E-2</v>
      </c>
      <c r="V1315">
        <v>3.7</v>
      </c>
      <c r="W1315">
        <v>2017</v>
      </c>
      <c r="X1315">
        <v>4</v>
      </c>
      <c r="Y1315">
        <v>3</v>
      </c>
      <c r="Z1315" s="1">
        <v>42828</v>
      </c>
      <c r="AA1315" t="s">
        <v>294</v>
      </c>
      <c r="AB1315">
        <v>2</v>
      </c>
      <c r="AC1315">
        <v>14</v>
      </c>
      <c r="AD1315" t="s">
        <v>88</v>
      </c>
      <c r="AE1315">
        <v>1</v>
      </c>
      <c r="AF1315">
        <v>1</v>
      </c>
      <c r="AG1315" t="str">
        <f>IF(main_table[[#This Row],[Rating]]&lt;=1,"0-1",IF(AND(main_table[[#This Row],[Rating]]&gt;1,main_table[[#This Row],[Rating]]&lt;=2),"1.1-2",IF(AND(main_table[[#This Row],[Rating]]&gt;2,main_table[[#This Row],[Rating]]&lt;=3),"2.1-3",IF(AND(main_table[[#This Row],[Rating]]&gt;3,main_table[[#This Row],[Rating]]&lt;=4),"3.1-4","4.1-5"))))</f>
        <v>3.1-4</v>
      </c>
      <c r="AH1315" t="str">
        <f>IF(main_table[[#This Row],[Avg_rate in INR]]&lt;=300,"0-300",IF(AND(main_table[[#This Row],[Avg_rate in INR]]&gt;300,main_table[[#This Row],[Avg_rate in INR]]&lt;=600),"301-600",IF(AND(main_table[[#This Row],[Avg_rate in INR]]&gt;600,main_table[[#This Row],[Avg_rate in INR]]&lt;=1000),"601-1000","Above 1000")))</f>
        <v>Above 1000</v>
      </c>
    </row>
    <row r="1316" spans="1:34" x14ac:dyDescent="0.3">
      <c r="A1316">
        <v>2786</v>
      </c>
      <c r="B1316" t="s">
        <v>2663</v>
      </c>
      <c r="C1316">
        <v>1</v>
      </c>
      <c r="D1316" t="s">
        <v>61</v>
      </c>
      <c r="E1316" t="s">
        <v>3633</v>
      </c>
      <c r="F1316" t="s">
        <v>2573</v>
      </c>
      <c r="G1316" t="s">
        <v>2574</v>
      </c>
      <c r="H1316">
        <v>77.21932769</v>
      </c>
      <c r="I1316">
        <v>28.52869471</v>
      </c>
      <c r="J1316" t="s">
        <v>533</v>
      </c>
      <c r="K1316" t="s">
        <v>19</v>
      </c>
      <c r="L1316" t="s">
        <v>75</v>
      </c>
      <c r="M1316" t="s">
        <v>75</v>
      </c>
      <c r="N1316" t="s">
        <v>66</v>
      </c>
      <c r="O1316" t="s">
        <v>66</v>
      </c>
      <c r="P1316">
        <v>3</v>
      </c>
      <c r="Q1316">
        <v>1971</v>
      </c>
      <c r="R1316">
        <v>1950</v>
      </c>
      <c r="S1316">
        <v>23.400000000000002</v>
      </c>
      <c r="T1316">
        <v>1950</v>
      </c>
      <c r="U1316">
        <v>1.2E-2</v>
      </c>
      <c r="V1316">
        <v>4.2</v>
      </c>
      <c r="W1316">
        <v>2011</v>
      </c>
      <c r="X1316">
        <v>4</v>
      </c>
      <c r="Y1316">
        <v>21</v>
      </c>
      <c r="Z1316" s="1">
        <v>40654</v>
      </c>
      <c r="AA1316" t="s">
        <v>294</v>
      </c>
      <c r="AB1316">
        <v>2</v>
      </c>
      <c r="AC1316">
        <v>17</v>
      </c>
      <c r="AD1316" t="s">
        <v>81</v>
      </c>
      <c r="AE1316">
        <v>1</v>
      </c>
      <c r="AF1316">
        <v>1</v>
      </c>
      <c r="AG1316" t="str">
        <f>IF(main_table[[#This Row],[Rating]]&lt;=1,"0-1",IF(AND(main_table[[#This Row],[Rating]]&gt;1,main_table[[#This Row],[Rating]]&lt;=2),"1.1-2",IF(AND(main_table[[#This Row],[Rating]]&gt;2,main_table[[#This Row],[Rating]]&lt;=3),"2.1-3",IF(AND(main_table[[#This Row],[Rating]]&gt;3,main_table[[#This Row],[Rating]]&lt;=4),"3.1-4","4.1-5"))))</f>
        <v>4.1-5</v>
      </c>
      <c r="AH1316" t="str">
        <f>IF(main_table[[#This Row],[Avg_rate in INR]]&lt;=300,"0-300",IF(AND(main_table[[#This Row],[Avg_rate in INR]]&gt;300,main_table[[#This Row],[Avg_rate in INR]]&lt;=600),"301-600",IF(AND(main_table[[#This Row],[Avg_rate in INR]]&gt;600,main_table[[#This Row],[Avg_rate in INR]]&lt;=1000),"601-1000","Above 1000")))</f>
        <v>Above 1000</v>
      </c>
    </row>
    <row r="1317" spans="1:34" x14ac:dyDescent="0.3">
      <c r="A1317">
        <v>18180080</v>
      </c>
      <c r="B1317" t="s">
        <v>3634</v>
      </c>
      <c r="C1317">
        <v>1</v>
      </c>
      <c r="D1317" t="s">
        <v>61</v>
      </c>
      <c r="E1317" t="s">
        <v>3635</v>
      </c>
      <c r="F1317" t="s">
        <v>1974</v>
      </c>
      <c r="G1317" t="s">
        <v>1973</v>
      </c>
      <c r="H1317">
        <v>77.213255500000002</v>
      </c>
      <c r="I1317">
        <v>28.548542000000001</v>
      </c>
      <c r="J1317" t="s">
        <v>556</v>
      </c>
      <c r="K1317" t="s">
        <v>19</v>
      </c>
      <c r="L1317" t="s">
        <v>66</v>
      </c>
      <c r="M1317" t="s">
        <v>75</v>
      </c>
      <c r="N1317" t="s">
        <v>66</v>
      </c>
      <c r="O1317" t="s">
        <v>66</v>
      </c>
      <c r="P1317">
        <v>3</v>
      </c>
      <c r="Q1317">
        <v>112</v>
      </c>
      <c r="R1317">
        <v>1100</v>
      </c>
      <c r="S1317">
        <v>13.200000000000001</v>
      </c>
      <c r="T1317">
        <v>1100</v>
      </c>
      <c r="U1317">
        <v>1.2E-2</v>
      </c>
      <c r="V1317">
        <v>4.5999999999999996</v>
      </c>
      <c r="W1317">
        <v>2018</v>
      </c>
      <c r="X1317">
        <v>4</v>
      </c>
      <c r="Y1317">
        <v>22</v>
      </c>
      <c r="Z1317" s="1">
        <v>43212</v>
      </c>
      <c r="AA1317" t="s">
        <v>294</v>
      </c>
      <c r="AB1317">
        <v>2</v>
      </c>
      <c r="AC1317">
        <v>17</v>
      </c>
      <c r="AD1317" t="s">
        <v>96</v>
      </c>
      <c r="AE1317">
        <v>1</v>
      </c>
      <c r="AF1317">
        <v>1</v>
      </c>
      <c r="AG1317" t="str">
        <f>IF(main_table[[#This Row],[Rating]]&lt;=1,"0-1",IF(AND(main_table[[#This Row],[Rating]]&gt;1,main_table[[#This Row],[Rating]]&lt;=2),"1.1-2",IF(AND(main_table[[#This Row],[Rating]]&gt;2,main_table[[#This Row],[Rating]]&lt;=3),"2.1-3",IF(AND(main_table[[#This Row],[Rating]]&gt;3,main_table[[#This Row],[Rating]]&lt;=4),"3.1-4","4.1-5"))))</f>
        <v>4.1-5</v>
      </c>
      <c r="AH1317" t="str">
        <f>IF(main_table[[#This Row],[Avg_rate in INR]]&lt;=300,"0-300",IF(AND(main_table[[#This Row],[Avg_rate in INR]]&gt;300,main_table[[#This Row],[Avg_rate in INR]]&lt;=600),"301-600",IF(AND(main_table[[#This Row],[Avg_rate in INR]]&gt;600,main_table[[#This Row],[Avg_rate in INR]]&lt;=1000),"601-1000","Above 1000")))</f>
        <v>Above 1000</v>
      </c>
    </row>
    <row r="1318" spans="1:34" x14ac:dyDescent="0.3">
      <c r="A1318">
        <v>18306530</v>
      </c>
      <c r="B1318" t="s">
        <v>3636</v>
      </c>
      <c r="C1318">
        <v>1</v>
      </c>
      <c r="D1318" t="s">
        <v>61</v>
      </c>
      <c r="E1318" t="s">
        <v>3637</v>
      </c>
      <c r="F1318" t="s">
        <v>1979</v>
      </c>
      <c r="G1318" t="s">
        <v>1980</v>
      </c>
      <c r="H1318">
        <v>77.217477299999999</v>
      </c>
      <c r="I1318">
        <v>28.568664200000001</v>
      </c>
      <c r="J1318" t="s">
        <v>3362</v>
      </c>
      <c r="K1318" t="s">
        <v>19</v>
      </c>
      <c r="L1318" t="s">
        <v>75</v>
      </c>
      <c r="M1318" t="s">
        <v>75</v>
      </c>
      <c r="N1318" t="s">
        <v>66</v>
      </c>
      <c r="O1318" t="s">
        <v>66</v>
      </c>
      <c r="P1318">
        <v>3</v>
      </c>
      <c r="Q1318">
        <v>489</v>
      </c>
      <c r="R1318">
        <v>1300</v>
      </c>
      <c r="S1318">
        <v>15.6</v>
      </c>
      <c r="T1318">
        <v>1300</v>
      </c>
      <c r="U1318">
        <v>1.2E-2</v>
      </c>
      <c r="V1318">
        <v>4</v>
      </c>
      <c r="W1318">
        <v>2017</v>
      </c>
      <c r="X1318">
        <v>4</v>
      </c>
      <c r="Y1318">
        <v>6</v>
      </c>
      <c r="Z1318" s="1">
        <v>42831</v>
      </c>
      <c r="AA1318" t="s">
        <v>294</v>
      </c>
      <c r="AB1318">
        <v>2</v>
      </c>
      <c r="AC1318">
        <v>14</v>
      </c>
      <c r="AD1318" t="s">
        <v>81</v>
      </c>
      <c r="AE1318">
        <v>1</v>
      </c>
      <c r="AF1318">
        <v>1</v>
      </c>
      <c r="AG1318" t="str">
        <f>IF(main_table[[#This Row],[Rating]]&lt;=1,"0-1",IF(AND(main_table[[#This Row],[Rating]]&gt;1,main_table[[#This Row],[Rating]]&lt;=2),"1.1-2",IF(AND(main_table[[#This Row],[Rating]]&gt;2,main_table[[#This Row],[Rating]]&lt;=3),"2.1-3",IF(AND(main_table[[#This Row],[Rating]]&gt;3,main_table[[#This Row],[Rating]]&lt;=4),"3.1-4","4.1-5"))))</f>
        <v>3.1-4</v>
      </c>
      <c r="AH1318" t="str">
        <f>IF(main_table[[#This Row],[Avg_rate in INR]]&lt;=300,"0-300",IF(AND(main_table[[#This Row],[Avg_rate in INR]]&gt;300,main_table[[#This Row],[Avg_rate in INR]]&lt;=600),"301-600",IF(AND(main_table[[#This Row],[Avg_rate in INR]]&gt;600,main_table[[#This Row],[Avg_rate in INR]]&lt;=1000),"601-1000","Above 1000")))</f>
        <v>Above 1000</v>
      </c>
    </row>
    <row r="1319" spans="1:34" x14ac:dyDescent="0.3">
      <c r="A1319">
        <v>8817</v>
      </c>
      <c r="B1319" t="s">
        <v>3638</v>
      </c>
      <c r="C1319">
        <v>1</v>
      </c>
      <c r="D1319" t="s">
        <v>61</v>
      </c>
      <c r="E1319" t="s">
        <v>1877</v>
      </c>
      <c r="F1319" t="s">
        <v>1878</v>
      </c>
      <c r="G1319" t="s">
        <v>1879</v>
      </c>
      <c r="H1319">
        <v>77.22762745</v>
      </c>
      <c r="I1319">
        <v>28.631132390000001</v>
      </c>
      <c r="J1319" t="s">
        <v>556</v>
      </c>
      <c r="K1319" t="s">
        <v>19</v>
      </c>
      <c r="L1319" t="s">
        <v>75</v>
      </c>
      <c r="M1319" t="s">
        <v>66</v>
      </c>
      <c r="N1319" t="s">
        <v>66</v>
      </c>
      <c r="O1319" t="s">
        <v>66</v>
      </c>
      <c r="P1319">
        <v>3</v>
      </c>
      <c r="Q1319">
        <v>31</v>
      </c>
      <c r="R1319">
        <v>1600</v>
      </c>
      <c r="S1319">
        <v>19.2</v>
      </c>
      <c r="T1319">
        <v>1600</v>
      </c>
      <c r="U1319">
        <v>1.2E-2</v>
      </c>
      <c r="V1319">
        <v>3.2</v>
      </c>
      <c r="W1319">
        <v>2015</v>
      </c>
      <c r="X1319">
        <v>4</v>
      </c>
      <c r="Y1319">
        <v>23</v>
      </c>
      <c r="Z1319" s="1">
        <v>42117</v>
      </c>
      <c r="AA1319" t="s">
        <v>294</v>
      </c>
      <c r="AB1319">
        <v>2</v>
      </c>
      <c r="AC1319">
        <v>17</v>
      </c>
      <c r="AD1319" t="s">
        <v>81</v>
      </c>
      <c r="AE1319">
        <v>1</v>
      </c>
      <c r="AF1319">
        <v>1</v>
      </c>
      <c r="AG1319" t="str">
        <f>IF(main_table[[#This Row],[Rating]]&lt;=1,"0-1",IF(AND(main_table[[#This Row],[Rating]]&gt;1,main_table[[#This Row],[Rating]]&lt;=2),"1.1-2",IF(AND(main_table[[#This Row],[Rating]]&gt;2,main_table[[#This Row],[Rating]]&lt;=3),"2.1-3",IF(AND(main_table[[#This Row],[Rating]]&gt;3,main_table[[#This Row],[Rating]]&lt;=4),"3.1-4","4.1-5"))))</f>
        <v>3.1-4</v>
      </c>
      <c r="AH1319" t="str">
        <f>IF(main_table[[#This Row],[Avg_rate in INR]]&lt;=300,"0-300",IF(AND(main_table[[#This Row],[Avg_rate in INR]]&gt;300,main_table[[#This Row],[Avg_rate in INR]]&lt;=600),"301-600",IF(AND(main_table[[#This Row],[Avg_rate in INR]]&gt;600,main_table[[#This Row],[Avg_rate in INR]]&lt;=1000),"601-1000","Above 1000")))</f>
        <v>Above 1000</v>
      </c>
    </row>
    <row r="1320" spans="1:34" x14ac:dyDescent="0.3">
      <c r="A1320">
        <v>3238</v>
      </c>
      <c r="B1320" t="s">
        <v>3639</v>
      </c>
      <c r="C1320">
        <v>1</v>
      </c>
      <c r="D1320" t="s">
        <v>61</v>
      </c>
      <c r="E1320" t="s">
        <v>3640</v>
      </c>
      <c r="F1320" t="s">
        <v>1079</v>
      </c>
      <c r="G1320" t="s">
        <v>1080</v>
      </c>
      <c r="H1320">
        <v>77.186013700000004</v>
      </c>
      <c r="I1320">
        <v>28.602146699999999</v>
      </c>
      <c r="J1320" t="s">
        <v>533</v>
      </c>
      <c r="K1320" t="s">
        <v>19</v>
      </c>
      <c r="L1320" t="s">
        <v>75</v>
      </c>
      <c r="M1320" t="s">
        <v>66</v>
      </c>
      <c r="N1320" t="s">
        <v>66</v>
      </c>
      <c r="O1320" t="s">
        <v>66</v>
      </c>
      <c r="P1320">
        <v>3</v>
      </c>
      <c r="Q1320">
        <v>10</v>
      </c>
      <c r="R1320">
        <v>1650</v>
      </c>
      <c r="S1320">
        <v>19.8</v>
      </c>
      <c r="T1320">
        <v>1650</v>
      </c>
      <c r="U1320">
        <v>1.2E-2</v>
      </c>
      <c r="V1320">
        <v>2.9</v>
      </c>
      <c r="W1320">
        <v>2012</v>
      </c>
      <c r="X1320">
        <v>3</v>
      </c>
      <c r="Y1320">
        <v>11</v>
      </c>
      <c r="Z1320" s="1">
        <v>40979</v>
      </c>
      <c r="AA1320" t="s">
        <v>346</v>
      </c>
      <c r="AB1320">
        <v>1</v>
      </c>
      <c r="AC1320">
        <v>11</v>
      </c>
      <c r="AD1320" t="s">
        <v>96</v>
      </c>
      <c r="AE1320">
        <v>12</v>
      </c>
      <c r="AF1320">
        <v>4</v>
      </c>
      <c r="AG1320" t="str">
        <f>IF(main_table[[#This Row],[Rating]]&lt;=1,"0-1",IF(AND(main_table[[#This Row],[Rating]]&gt;1,main_table[[#This Row],[Rating]]&lt;=2),"1.1-2",IF(AND(main_table[[#This Row],[Rating]]&gt;2,main_table[[#This Row],[Rating]]&lt;=3),"2.1-3",IF(AND(main_table[[#This Row],[Rating]]&gt;3,main_table[[#This Row],[Rating]]&lt;=4),"3.1-4","4.1-5"))))</f>
        <v>2.1-3</v>
      </c>
      <c r="AH1320" t="str">
        <f>IF(main_table[[#This Row],[Avg_rate in INR]]&lt;=300,"0-300",IF(AND(main_table[[#This Row],[Avg_rate in INR]]&gt;300,main_table[[#This Row],[Avg_rate in INR]]&lt;=600),"301-600",IF(AND(main_table[[#This Row],[Avg_rate in INR]]&gt;600,main_table[[#This Row],[Avg_rate in INR]]&lt;=1000),"601-1000","Above 1000")))</f>
        <v>Above 1000</v>
      </c>
    </row>
    <row r="1321" spans="1:34" x14ac:dyDescent="0.3">
      <c r="A1321">
        <v>1055</v>
      </c>
      <c r="B1321" t="s">
        <v>3641</v>
      </c>
      <c r="C1321">
        <v>1</v>
      </c>
      <c r="D1321" t="s">
        <v>61</v>
      </c>
      <c r="E1321" t="s">
        <v>3642</v>
      </c>
      <c r="F1321" t="s">
        <v>192</v>
      </c>
      <c r="G1321" t="s">
        <v>193</v>
      </c>
      <c r="H1321">
        <v>77.225202100000004</v>
      </c>
      <c r="I1321">
        <v>28.676655499999999</v>
      </c>
      <c r="J1321" t="s">
        <v>3643</v>
      </c>
      <c r="K1321" t="s">
        <v>19</v>
      </c>
      <c r="L1321" t="s">
        <v>75</v>
      </c>
      <c r="M1321" t="s">
        <v>75</v>
      </c>
      <c r="N1321" t="s">
        <v>66</v>
      </c>
      <c r="O1321" t="s">
        <v>66</v>
      </c>
      <c r="P1321">
        <v>3</v>
      </c>
      <c r="Q1321">
        <v>126</v>
      </c>
      <c r="R1321">
        <v>1200</v>
      </c>
      <c r="S1321">
        <v>14.4</v>
      </c>
      <c r="T1321">
        <v>1200</v>
      </c>
      <c r="U1321">
        <v>1.2E-2</v>
      </c>
      <c r="V1321">
        <v>3</v>
      </c>
      <c r="W1321">
        <v>2017</v>
      </c>
      <c r="X1321">
        <v>3</v>
      </c>
      <c r="Y1321">
        <v>26</v>
      </c>
      <c r="Z1321" s="1">
        <v>42820</v>
      </c>
      <c r="AA1321" t="s">
        <v>346</v>
      </c>
      <c r="AB1321">
        <v>1</v>
      </c>
      <c r="AC1321">
        <v>13</v>
      </c>
      <c r="AD1321" t="s">
        <v>96</v>
      </c>
      <c r="AE1321">
        <v>12</v>
      </c>
      <c r="AF1321">
        <v>4</v>
      </c>
      <c r="AG1321" t="str">
        <f>IF(main_table[[#This Row],[Rating]]&lt;=1,"0-1",IF(AND(main_table[[#This Row],[Rating]]&gt;1,main_table[[#This Row],[Rating]]&lt;=2),"1.1-2",IF(AND(main_table[[#This Row],[Rating]]&gt;2,main_table[[#This Row],[Rating]]&lt;=3),"2.1-3",IF(AND(main_table[[#This Row],[Rating]]&gt;3,main_table[[#This Row],[Rating]]&lt;=4),"3.1-4","4.1-5"))))</f>
        <v>2.1-3</v>
      </c>
      <c r="AH1321" t="str">
        <f>IF(main_table[[#This Row],[Avg_rate in INR]]&lt;=300,"0-300",IF(AND(main_table[[#This Row],[Avg_rate in INR]]&gt;300,main_table[[#This Row],[Avg_rate in INR]]&lt;=600),"301-600",IF(AND(main_table[[#This Row],[Avg_rate in INR]]&gt;600,main_table[[#This Row],[Avg_rate in INR]]&lt;=1000),"601-1000","Above 1000")))</f>
        <v>Above 1000</v>
      </c>
    </row>
    <row r="1322" spans="1:34" x14ac:dyDescent="0.3">
      <c r="A1322">
        <v>2437</v>
      </c>
      <c r="B1322" t="s">
        <v>3644</v>
      </c>
      <c r="C1322">
        <v>1</v>
      </c>
      <c r="D1322" t="s">
        <v>61</v>
      </c>
      <c r="E1322" t="s">
        <v>3645</v>
      </c>
      <c r="F1322" t="s">
        <v>115</v>
      </c>
      <c r="G1322" t="s">
        <v>116</v>
      </c>
      <c r="H1322">
        <v>77.230276799999999</v>
      </c>
      <c r="I1322">
        <v>28.572796199999999</v>
      </c>
      <c r="J1322" t="s">
        <v>646</v>
      </c>
      <c r="K1322" t="s">
        <v>19</v>
      </c>
      <c r="L1322" t="s">
        <v>75</v>
      </c>
      <c r="M1322" t="s">
        <v>75</v>
      </c>
      <c r="N1322" t="s">
        <v>66</v>
      </c>
      <c r="O1322" t="s">
        <v>66</v>
      </c>
      <c r="P1322">
        <v>3</v>
      </c>
      <c r="Q1322">
        <v>245</v>
      </c>
      <c r="R1322">
        <v>1500</v>
      </c>
      <c r="S1322">
        <v>18</v>
      </c>
      <c r="T1322">
        <v>1500</v>
      </c>
      <c r="U1322">
        <v>1.2E-2</v>
      </c>
      <c r="V1322">
        <v>3.9</v>
      </c>
      <c r="W1322">
        <v>2014</v>
      </c>
      <c r="X1322">
        <v>3</v>
      </c>
      <c r="Y1322">
        <v>18</v>
      </c>
      <c r="Z1322" s="1">
        <v>41716</v>
      </c>
      <c r="AA1322" t="s">
        <v>346</v>
      </c>
      <c r="AB1322">
        <v>1</v>
      </c>
      <c r="AC1322">
        <v>12</v>
      </c>
      <c r="AD1322" t="s">
        <v>76</v>
      </c>
      <c r="AE1322">
        <v>12</v>
      </c>
      <c r="AF1322">
        <v>4</v>
      </c>
      <c r="AG1322" t="str">
        <f>IF(main_table[[#This Row],[Rating]]&lt;=1,"0-1",IF(AND(main_table[[#This Row],[Rating]]&gt;1,main_table[[#This Row],[Rating]]&lt;=2),"1.1-2",IF(AND(main_table[[#This Row],[Rating]]&gt;2,main_table[[#This Row],[Rating]]&lt;=3),"2.1-3",IF(AND(main_table[[#This Row],[Rating]]&gt;3,main_table[[#This Row],[Rating]]&lt;=4),"3.1-4","4.1-5"))))</f>
        <v>3.1-4</v>
      </c>
      <c r="AH1322" t="str">
        <f>IF(main_table[[#This Row],[Avg_rate in INR]]&lt;=300,"0-300",IF(AND(main_table[[#This Row],[Avg_rate in INR]]&gt;300,main_table[[#This Row],[Avg_rate in INR]]&lt;=600),"301-600",IF(AND(main_table[[#This Row],[Avg_rate in INR]]&gt;600,main_table[[#This Row],[Avg_rate in INR]]&lt;=1000),"601-1000","Above 1000")))</f>
        <v>Above 1000</v>
      </c>
    </row>
    <row r="1323" spans="1:34" x14ac:dyDescent="0.3">
      <c r="A1323">
        <v>730</v>
      </c>
      <c r="B1323" t="s">
        <v>3646</v>
      </c>
      <c r="C1323">
        <v>1</v>
      </c>
      <c r="D1323" t="s">
        <v>61</v>
      </c>
      <c r="E1323" t="s">
        <v>3333</v>
      </c>
      <c r="F1323" t="s">
        <v>115</v>
      </c>
      <c r="G1323" t="s">
        <v>116</v>
      </c>
      <c r="H1323">
        <v>77.230411500000002</v>
      </c>
      <c r="I1323">
        <v>28.573212399999999</v>
      </c>
      <c r="J1323" t="s">
        <v>3647</v>
      </c>
      <c r="K1323" t="s">
        <v>19</v>
      </c>
      <c r="L1323" t="s">
        <v>75</v>
      </c>
      <c r="M1323" t="s">
        <v>75</v>
      </c>
      <c r="N1323" t="s">
        <v>66</v>
      </c>
      <c r="O1323" t="s">
        <v>66</v>
      </c>
      <c r="P1323">
        <v>3</v>
      </c>
      <c r="Q1323">
        <v>208</v>
      </c>
      <c r="R1323">
        <v>1500</v>
      </c>
      <c r="S1323">
        <v>18</v>
      </c>
      <c r="T1323">
        <v>1500</v>
      </c>
      <c r="U1323">
        <v>1.2E-2</v>
      </c>
      <c r="V1323">
        <v>3.5</v>
      </c>
      <c r="W1323">
        <v>2016</v>
      </c>
      <c r="X1323">
        <v>3</v>
      </c>
      <c r="Y1323">
        <v>16</v>
      </c>
      <c r="Z1323" s="1">
        <v>42445</v>
      </c>
      <c r="AA1323" t="s">
        <v>346</v>
      </c>
      <c r="AB1323">
        <v>1</v>
      </c>
      <c r="AC1323">
        <v>12</v>
      </c>
      <c r="AD1323" t="s">
        <v>133</v>
      </c>
      <c r="AE1323">
        <v>12</v>
      </c>
      <c r="AF1323">
        <v>4</v>
      </c>
      <c r="AG1323" t="str">
        <f>IF(main_table[[#This Row],[Rating]]&lt;=1,"0-1",IF(AND(main_table[[#This Row],[Rating]]&gt;1,main_table[[#This Row],[Rating]]&lt;=2),"1.1-2",IF(AND(main_table[[#This Row],[Rating]]&gt;2,main_table[[#This Row],[Rating]]&lt;=3),"2.1-3",IF(AND(main_table[[#This Row],[Rating]]&gt;3,main_table[[#This Row],[Rating]]&lt;=4),"3.1-4","4.1-5"))))</f>
        <v>3.1-4</v>
      </c>
      <c r="AH1323" t="str">
        <f>IF(main_table[[#This Row],[Avg_rate in INR]]&lt;=300,"0-300",IF(AND(main_table[[#This Row],[Avg_rate in INR]]&gt;300,main_table[[#This Row],[Avg_rate in INR]]&lt;=600),"301-600",IF(AND(main_table[[#This Row],[Avg_rate in INR]]&gt;600,main_table[[#This Row],[Avg_rate in INR]]&lt;=1000),"601-1000","Above 1000")))</f>
        <v>Above 1000</v>
      </c>
    </row>
    <row r="1324" spans="1:34" x14ac:dyDescent="0.3">
      <c r="A1324">
        <v>18350143</v>
      </c>
      <c r="B1324" t="s">
        <v>3648</v>
      </c>
      <c r="C1324">
        <v>1</v>
      </c>
      <c r="D1324" t="s">
        <v>61</v>
      </c>
      <c r="E1324" t="s">
        <v>3649</v>
      </c>
      <c r="F1324" t="s">
        <v>115</v>
      </c>
      <c r="G1324" t="s">
        <v>116</v>
      </c>
      <c r="H1324">
        <v>77.230142000000001</v>
      </c>
      <c r="I1324">
        <v>28.573814200000001</v>
      </c>
      <c r="J1324" t="s">
        <v>533</v>
      </c>
      <c r="K1324" t="s">
        <v>19</v>
      </c>
      <c r="L1324" t="s">
        <v>75</v>
      </c>
      <c r="M1324" t="s">
        <v>75</v>
      </c>
      <c r="N1324" t="s">
        <v>66</v>
      </c>
      <c r="O1324" t="s">
        <v>66</v>
      </c>
      <c r="P1324">
        <v>3</v>
      </c>
      <c r="Q1324">
        <v>183</v>
      </c>
      <c r="R1324">
        <v>1500</v>
      </c>
      <c r="S1324">
        <v>18</v>
      </c>
      <c r="T1324">
        <v>1500</v>
      </c>
      <c r="U1324">
        <v>1.2E-2</v>
      </c>
      <c r="V1324">
        <v>4</v>
      </c>
      <c r="W1324">
        <v>2015</v>
      </c>
      <c r="X1324">
        <v>3</v>
      </c>
      <c r="Y1324">
        <v>20</v>
      </c>
      <c r="Z1324" s="1">
        <v>42083</v>
      </c>
      <c r="AA1324" t="s">
        <v>346</v>
      </c>
      <c r="AB1324">
        <v>1</v>
      </c>
      <c r="AC1324">
        <v>12</v>
      </c>
      <c r="AD1324" t="s">
        <v>91</v>
      </c>
      <c r="AE1324">
        <v>12</v>
      </c>
      <c r="AF1324">
        <v>4</v>
      </c>
      <c r="AG1324" t="str">
        <f>IF(main_table[[#This Row],[Rating]]&lt;=1,"0-1",IF(AND(main_table[[#This Row],[Rating]]&gt;1,main_table[[#This Row],[Rating]]&lt;=2),"1.1-2",IF(AND(main_table[[#This Row],[Rating]]&gt;2,main_table[[#This Row],[Rating]]&lt;=3),"2.1-3",IF(AND(main_table[[#This Row],[Rating]]&gt;3,main_table[[#This Row],[Rating]]&lt;=4),"3.1-4","4.1-5"))))</f>
        <v>3.1-4</v>
      </c>
      <c r="AH1324" t="str">
        <f>IF(main_table[[#This Row],[Avg_rate in INR]]&lt;=300,"0-300",IF(AND(main_table[[#This Row],[Avg_rate in INR]]&gt;300,main_table[[#This Row],[Avg_rate in INR]]&lt;=600),"301-600",IF(AND(main_table[[#This Row],[Avg_rate in INR]]&gt;600,main_table[[#This Row],[Avg_rate in INR]]&lt;=1000),"601-1000","Above 1000")))</f>
        <v>Above 1000</v>
      </c>
    </row>
    <row r="1325" spans="1:34" x14ac:dyDescent="0.3">
      <c r="A1325">
        <v>312567</v>
      </c>
      <c r="B1325" t="s">
        <v>3650</v>
      </c>
      <c r="C1325">
        <v>1</v>
      </c>
      <c r="D1325" t="s">
        <v>61</v>
      </c>
      <c r="E1325" t="s">
        <v>3651</v>
      </c>
      <c r="F1325" t="s">
        <v>115</v>
      </c>
      <c r="G1325" t="s">
        <v>116</v>
      </c>
      <c r="H1325">
        <v>77.230366599999996</v>
      </c>
      <c r="I1325">
        <v>28.5732529</v>
      </c>
      <c r="J1325" t="s">
        <v>3652</v>
      </c>
      <c r="K1325" t="s">
        <v>19</v>
      </c>
      <c r="L1325" t="s">
        <v>75</v>
      </c>
      <c r="M1325" t="s">
        <v>75</v>
      </c>
      <c r="N1325" t="s">
        <v>66</v>
      </c>
      <c r="O1325" t="s">
        <v>66</v>
      </c>
      <c r="P1325">
        <v>3</v>
      </c>
      <c r="Q1325">
        <v>460</v>
      </c>
      <c r="R1325">
        <v>1650</v>
      </c>
      <c r="S1325">
        <v>19.8</v>
      </c>
      <c r="T1325">
        <v>1650</v>
      </c>
      <c r="U1325">
        <v>1.2E-2</v>
      </c>
      <c r="V1325">
        <v>4</v>
      </c>
      <c r="W1325">
        <v>2015</v>
      </c>
      <c r="X1325">
        <v>3</v>
      </c>
      <c r="Y1325">
        <v>22</v>
      </c>
      <c r="Z1325" s="1">
        <v>42085</v>
      </c>
      <c r="AA1325" t="s">
        <v>346</v>
      </c>
      <c r="AB1325">
        <v>1</v>
      </c>
      <c r="AC1325">
        <v>13</v>
      </c>
      <c r="AD1325" t="s">
        <v>96</v>
      </c>
      <c r="AE1325">
        <v>12</v>
      </c>
      <c r="AF1325">
        <v>4</v>
      </c>
      <c r="AG1325" t="str">
        <f>IF(main_table[[#This Row],[Rating]]&lt;=1,"0-1",IF(AND(main_table[[#This Row],[Rating]]&gt;1,main_table[[#This Row],[Rating]]&lt;=2),"1.1-2",IF(AND(main_table[[#This Row],[Rating]]&gt;2,main_table[[#This Row],[Rating]]&lt;=3),"2.1-3",IF(AND(main_table[[#This Row],[Rating]]&gt;3,main_table[[#This Row],[Rating]]&lt;=4),"3.1-4","4.1-5"))))</f>
        <v>3.1-4</v>
      </c>
      <c r="AH1325" t="str">
        <f>IF(main_table[[#This Row],[Avg_rate in INR]]&lt;=300,"0-300",IF(AND(main_table[[#This Row],[Avg_rate in INR]]&gt;300,main_table[[#This Row],[Avg_rate in INR]]&lt;=600),"301-600",IF(AND(main_table[[#This Row],[Avg_rate in INR]]&gt;600,main_table[[#This Row],[Avg_rate in INR]]&lt;=1000),"601-1000","Above 1000")))</f>
        <v>Above 1000</v>
      </c>
    </row>
    <row r="1326" spans="1:34" x14ac:dyDescent="0.3">
      <c r="A1326">
        <v>3192</v>
      </c>
      <c r="B1326" t="s">
        <v>3285</v>
      </c>
      <c r="C1326">
        <v>1</v>
      </c>
      <c r="D1326" t="s">
        <v>61</v>
      </c>
      <c r="E1326" t="s">
        <v>2237</v>
      </c>
      <c r="F1326" t="s">
        <v>2236</v>
      </c>
      <c r="G1326" t="s">
        <v>2237</v>
      </c>
      <c r="H1326">
        <v>77.217796149999998</v>
      </c>
      <c r="I1326">
        <v>28.528176269999999</v>
      </c>
      <c r="J1326" t="s">
        <v>3287</v>
      </c>
      <c r="K1326" t="s">
        <v>19</v>
      </c>
      <c r="L1326" t="s">
        <v>66</v>
      </c>
      <c r="M1326" t="s">
        <v>66</v>
      </c>
      <c r="N1326" t="s">
        <v>66</v>
      </c>
      <c r="O1326" t="s">
        <v>66</v>
      </c>
      <c r="P1326">
        <v>3</v>
      </c>
      <c r="Q1326">
        <v>2777</v>
      </c>
      <c r="R1326">
        <v>1500</v>
      </c>
      <c r="S1326">
        <v>18</v>
      </c>
      <c r="T1326">
        <v>1500</v>
      </c>
      <c r="U1326">
        <v>1.2E-2</v>
      </c>
      <c r="V1326">
        <v>4.4000000000000004</v>
      </c>
      <c r="W1326">
        <v>2016</v>
      </c>
      <c r="X1326">
        <v>3</v>
      </c>
      <c r="Y1326">
        <v>4</v>
      </c>
      <c r="Z1326" s="1">
        <v>42433</v>
      </c>
      <c r="AA1326" t="s">
        <v>346</v>
      </c>
      <c r="AB1326">
        <v>1</v>
      </c>
      <c r="AC1326">
        <v>10</v>
      </c>
      <c r="AD1326" t="s">
        <v>91</v>
      </c>
      <c r="AE1326">
        <v>12</v>
      </c>
      <c r="AF1326">
        <v>4</v>
      </c>
      <c r="AG1326" t="str">
        <f>IF(main_table[[#This Row],[Rating]]&lt;=1,"0-1",IF(AND(main_table[[#This Row],[Rating]]&gt;1,main_table[[#This Row],[Rating]]&lt;=2),"1.1-2",IF(AND(main_table[[#This Row],[Rating]]&gt;2,main_table[[#This Row],[Rating]]&lt;=3),"2.1-3",IF(AND(main_table[[#This Row],[Rating]]&gt;3,main_table[[#This Row],[Rating]]&lt;=4),"3.1-4","4.1-5"))))</f>
        <v>4.1-5</v>
      </c>
      <c r="AH1326" t="str">
        <f>IF(main_table[[#This Row],[Avg_rate in INR]]&lt;=300,"0-300",IF(AND(main_table[[#This Row],[Avg_rate in INR]]&gt;300,main_table[[#This Row],[Avg_rate in INR]]&lt;=600),"301-600",IF(AND(main_table[[#This Row],[Avg_rate in INR]]&gt;600,main_table[[#This Row],[Avg_rate in INR]]&lt;=1000),"601-1000","Above 1000")))</f>
        <v>Above 1000</v>
      </c>
    </row>
    <row r="1327" spans="1:34" x14ac:dyDescent="0.3">
      <c r="A1327">
        <v>18128883</v>
      </c>
      <c r="B1327" t="s">
        <v>3653</v>
      </c>
      <c r="C1327">
        <v>1</v>
      </c>
      <c r="D1327" t="s">
        <v>61</v>
      </c>
      <c r="E1327" t="s">
        <v>3654</v>
      </c>
      <c r="F1327" t="s">
        <v>3250</v>
      </c>
      <c r="G1327" t="s">
        <v>3251</v>
      </c>
      <c r="H1327">
        <v>77.202182899999997</v>
      </c>
      <c r="I1327">
        <v>28.543632800000001</v>
      </c>
      <c r="J1327" t="s">
        <v>3655</v>
      </c>
      <c r="K1327" t="s">
        <v>19</v>
      </c>
      <c r="L1327" t="s">
        <v>75</v>
      </c>
      <c r="M1327" t="s">
        <v>66</v>
      </c>
      <c r="N1327" t="s">
        <v>66</v>
      </c>
      <c r="O1327" t="s">
        <v>66</v>
      </c>
      <c r="P1327">
        <v>3</v>
      </c>
      <c r="Q1327">
        <v>234</v>
      </c>
      <c r="R1327">
        <v>1800</v>
      </c>
      <c r="S1327">
        <v>21.6</v>
      </c>
      <c r="T1327">
        <v>1800</v>
      </c>
      <c r="U1327">
        <v>1.2E-2</v>
      </c>
      <c r="V1327">
        <v>3.7</v>
      </c>
      <c r="W1327">
        <v>2014</v>
      </c>
      <c r="X1327">
        <v>3</v>
      </c>
      <c r="Y1327">
        <v>27</v>
      </c>
      <c r="Z1327" s="1">
        <v>41725</v>
      </c>
      <c r="AA1327" t="s">
        <v>346</v>
      </c>
      <c r="AB1327">
        <v>1</v>
      </c>
      <c r="AC1327">
        <v>13</v>
      </c>
      <c r="AD1327" t="s">
        <v>81</v>
      </c>
      <c r="AE1327">
        <v>12</v>
      </c>
      <c r="AF1327">
        <v>4</v>
      </c>
      <c r="AG1327" t="str">
        <f>IF(main_table[[#This Row],[Rating]]&lt;=1,"0-1",IF(AND(main_table[[#This Row],[Rating]]&gt;1,main_table[[#This Row],[Rating]]&lt;=2),"1.1-2",IF(AND(main_table[[#This Row],[Rating]]&gt;2,main_table[[#This Row],[Rating]]&lt;=3),"2.1-3",IF(AND(main_table[[#This Row],[Rating]]&gt;3,main_table[[#This Row],[Rating]]&lt;=4),"3.1-4","4.1-5"))))</f>
        <v>3.1-4</v>
      </c>
      <c r="AH1327" t="str">
        <f>IF(main_table[[#This Row],[Avg_rate in INR]]&lt;=300,"0-300",IF(AND(main_table[[#This Row],[Avg_rate in INR]]&gt;300,main_table[[#This Row],[Avg_rate in INR]]&lt;=600),"301-600",IF(AND(main_table[[#This Row],[Avg_rate in INR]]&gt;600,main_table[[#This Row],[Avg_rate in INR]]&lt;=1000),"601-1000","Above 1000")))</f>
        <v>Above 1000</v>
      </c>
    </row>
    <row r="1328" spans="1:34" x14ac:dyDescent="0.3">
      <c r="A1328">
        <v>18386761</v>
      </c>
      <c r="B1328" t="s">
        <v>3656</v>
      </c>
      <c r="C1328">
        <v>1</v>
      </c>
      <c r="D1328" t="s">
        <v>61</v>
      </c>
      <c r="E1328" t="s">
        <v>3657</v>
      </c>
      <c r="F1328" t="s">
        <v>2025</v>
      </c>
      <c r="G1328" t="s">
        <v>2024</v>
      </c>
      <c r="H1328">
        <v>77.235620699999998</v>
      </c>
      <c r="I1328">
        <v>28.549774500000002</v>
      </c>
      <c r="J1328" t="s">
        <v>2911</v>
      </c>
      <c r="K1328" t="s">
        <v>19</v>
      </c>
      <c r="L1328" t="s">
        <v>75</v>
      </c>
      <c r="M1328" t="s">
        <v>75</v>
      </c>
      <c r="N1328" t="s">
        <v>66</v>
      </c>
      <c r="O1328" t="s">
        <v>66</v>
      </c>
      <c r="P1328">
        <v>3</v>
      </c>
      <c r="Q1328">
        <v>68</v>
      </c>
      <c r="R1328">
        <v>1400</v>
      </c>
      <c r="S1328">
        <v>16.8</v>
      </c>
      <c r="T1328">
        <v>1400</v>
      </c>
      <c r="U1328">
        <v>1.2E-2</v>
      </c>
      <c r="V1328">
        <v>4.0999999999999996</v>
      </c>
      <c r="W1328">
        <v>2014</v>
      </c>
      <c r="X1328">
        <v>3</v>
      </c>
      <c r="Y1328">
        <v>11</v>
      </c>
      <c r="Z1328" s="1">
        <v>41709</v>
      </c>
      <c r="AA1328" t="s">
        <v>346</v>
      </c>
      <c r="AB1328">
        <v>1</v>
      </c>
      <c r="AC1328">
        <v>11</v>
      </c>
      <c r="AD1328" t="s">
        <v>76</v>
      </c>
      <c r="AE1328">
        <v>12</v>
      </c>
      <c r="AF1328">
        <v>4</v>
      </c>
      <c r="AG1328" t="str">
        <f>IF(main_table[[#This Row],[Rating]]&lt;=1,"0-1",IF(AND(main_table[[#This Row],[Rating]]&gt;1,main_table[[#This Row],[Rating]]&lt;=2),"1.1-2",IF(AND(main_table[[#This Row],[Rating]]&gt;2,main_table[[#This Row],[Rating]]&lt;=3),"2.1-3",IF(AND(main_table[[#This Row],[Rating]]&gt;3,main_table[[#This Row],[Rating]]&lt;=4),"3.1-4","4.1-5"))))</f>
        <v>4.1-5</v>
      </c>
      <c r="AH1328" t="str">
        <f>IF(main_table[[#This Row],[Avg_rate in INR]]&lt;=300,"0-300",IF(AND(main_table[[#This Row],[Avg_rate in INR]]&gt;300,main_table[[#This Row],[Avg_rate in INR]]&lt;=600),"301-600",IF(AND(main_table[[#This Row],[Avg_rate in INR]]&gt;600,main_table[[#This Row],[Avg_rate in INR]]&lt;=1000),"601-1000","Above 1000")))</f>
        <v>Above 1000</v>
      </c>
    </row>
    <row r="1329" spans="1:34" x14ac:dyDescent="0.3">
      <c r="A1329">
        <v>306264</v>
      </c>
      <c r="B1329" t="s">
        <v>3658</v>
      </c>
      <c r="C1329">
        <v>1</v>
      </c>
      <c r="D1329" t="s">
        <v>61</v>
      </c>
      <c r="E1329" t="s">
        <v>3659</v>
      </c>
      <c r="F1329" t="s">
        <v>2034</v>
      </c>
      <c r="G1329" t="s">
        <v>2035</v>
      </c>
      <c r="H1329">
        <v>77.243288500000006</v>
      </c>
      <c r="I1329">
        <v>28.534323799999999</v>
      </c>
      <c r="J1329" t="s">
        <v>670</v>
      </c>
      <c r="K1329" t="s">
        <v>19</v>
      </c>
      <c r="L1329" t="s">
        <v>75</v>
      </c>
      <c r="M1329" t="s">
        <v>75</v>
      </c>
      <c r="N1329" t="s">
        <v>66</v>
      </c>
      <c r="O1329" t="s">
        <v>66</v>
      </c>
      <c r="P1329">
        <v>3</v>
      </c>
      <c r="Q1329">
        <v>148</v>
      </c>
      <c r="R1329">
        <v>1900</v>
      </c>
      <c r="S1329">
        <v>22.8</v>
      </c>
      <c r="T1329">
        <v>1900</v>
      </c>
      <c r="U1329">
        <v>1.2E-2</v>
      </c>
      <c r="V1329">
        <v>3.3</v>
      </c>
      <c r="W1329">
        <v>2015</v>
      </c>
      <c r="X1329">
        <v>3</v>
      </c>
      <c r="Y1329">
        <v>4</v>
      </c>
      <c r="Z1329" s="1">
        <v>42067</v>
      </c>
      <c r="AA1329" t="s">
        <v>346</v>
      </c>
      <c r="AB1329">
        <v>1</v>
      </c>
      <c r="AC1329">
        <v>10</v>
      </c>
      <c r="AD1329" t="s">
        <v>133</v>
      </c>
      <c r="AE1329">
        <v>12</v>
      </c>
      <c r="AF1329">
        <v>4</v>
      </c>
      <c r="AG1329" t="str">
        <f>IF(main_table[[#This Row],[Rating]]&lt;=1,"0-1",IF(AND(main_table[[#This Row],[Rating]]&gt;1,main_table[[#This Row],[Rating]]&lt;=2),"1.1-2",IF(AND(main_table[[#This Row],[Rating]]&gt;2,main_table[[#This Row],[Rating]]&lt;=3),"2.1-3",IF(AND(main_table[[#This Row],[Rating]]&gt;3,main_table[[#This Row],[Rating]]&lt;=4),"3.1-4","4.1-5"))))</f>
        <v>3.1-4</v>
      </c>
      <c r="AH1329" t="str">
        <f>IF(main_table[[#This Row],[Avg_rate in INR]]&lt;=300,"0-300",IF(AND(main_table[[#This Row],[Avg_rate in INR]]&gt;300,main_table[[#This Row],[Avg_rate in INR]]&lt;=600),"301-600",IF(AND(main_table[[#This Row],[Avg_rate in INR]]&gt;600,main_table[[#This Row],[Avg_rate in INR]]&lt;=1000),"601-1000","Above 1000")))</f>
        <v>Above 1000</v>
      </c>
    </row>
    <row r="1330" spans="1:34" x14ac:dyDescent="0.3">
      <c r="A1330">
        <v>309741</v>
      </c>
      <c r="B1330" t="s">
        <v>3475</v>
      </c>
      <c r="C1330">
        <v>1</v>
      </c>
      <c r="D1330" t="s">
        <v>61</v>
      </c>
      <c r="E1330" t="s">
        <v>3660</v>
      </c>
      <c r="F1330" t="s">
        <v>2034</v>
      </c>
      <c r="G1330" t="s">
        <v>2035</v>
      </c>
      <c r="H1330">
        <v>77.243515400000007</v>
      </c>
      <c r="I1330">
        <v>28.5341433</v>
      </c>
      <c r="J1330" t="s">
        <v>3477</v>
      </c>
      <c r="K1330" t="s">
        <v>19</v>
      </c>
      <c r="L1330" t="s">
        <v>75</v>
      </c>
      <c r="M1330" t="s">
        <v>66</v>
      </c>
      <c r="N1330" t="s">
        <v>66</v>
      </c>
      <c r="O1330" t="s">
        <v>66</v>
      </c>
      <c r="P1330">
        <v>3</v>
      </c>
      <c r="Q1330">
        <v>90</v>
      </c>
      <c r="R1330">
        <v>1250</v>
      </c>
      <c r="S1330">
        <v>15</v>
      </c>
      <c r="T1330">
        <v>1250</v>
      </c>
      <c r="U1330">
        <v>1.2E-2</v>
      </c>
      <c r="V1330">
        <v>3.4</v>
      </c>
      <c r="W1330">
        <v>2015</v>
      </c>
      <c r="X1330">
        <v>3</v>
      </c>
      <c r="Y1330">
        <v>28</v>
      </c>
      <c r="Z1330" s="1">
        <v>42091</v>
      </c>
      <c r="AA1330" t="s">
        <v>346</v>
      </c>
      <c r="AB1330">
        <v>1</v>
      </c>
      <c r="AC1330">
        <v>13</v>
      </c>
      <c r="AD1330" t="s">
        <v>68</v>
      </c>
      <c r="AE1330">
        <v>12</v>
      </c>
      <c r="AF1330">
        <v>4</v>
      </c>
      <c r="AG1330" t="str">
        <f>IF(main_table[[#This Row],[Rating]]&lt;=1,"0-1",IF(AND(main_table[[#This Row],[Rating]]&gt;1,main_table[[#This Row],[Rating]]&lt;=2),"1.1-2",IF(AND(main_table[[#This Row],[Rating]]&gt;2,main_table[[#This Row],[Rating]]&lt;=3),"2.1-3",IF(AND(main_table[[#This Row],[Rating]]&gt;3,main_table[[#This Row],[Rating]]&lt;=4),"3.1-4","4.1-5"))))</f>
        <v>3.1-4</v>
      </c>
      <c r="AH1330" t="str">
        <f>IF(main_table[[#This Row],[Avg_rate in INR]]&lt;=300,"0-300",IF(AND(main_table[[#This Row],[Avg_rate in INR]]&gt;300,main_table[[#This Row],[Avg_rate in INR]]&lt;=600),"301-600",IF(AND(main_table[[#This Row],[Avg_rate in INR]]&gt;600,main_table[[#This Row],[Avg_rate in INR]]&lt;=1000),"601-1000","Above 1000")))</f>
        <v>Above 1000</v>
      </c>
    </row>
    <row r="1331" spans="1:34" x14ac:dyDescent="0.3">
      <c r="A1331">
        <v>18435305</v>
      </c>
      <c r="B1331" t="s">
        <v>3661</v>
      </c>
      <c r="C1331">
        <v>1</v>
      </c>
      <c r="D1331" t="s">
        <v>61</v>
      </c>
      <c r="E1331" t="s">
        <v>3662</v>
      </c>
      <c r="F1331" t="s">
        <v>2034</v>
      </c>
      <c r="G1331" t="s">
        <v>2035</v>
      </c>
      <c r="H1331">
        <v>77.243418300000002</v>
      </c>
      <c r="I1331">
        <v>28.5336924</v>
      </c>
      <c r="J1331" t="s">
        <v>3663</v>
      </c>
      <c r="K1331" t="s">
        <v>19</v>
      </c>
      <c r="L1331" t="s">
        <v>75</v>
      </c>
      <c r="M1331" t="s">
        <v>66</v>
      </c>
      <c r="N1331" t="s">
        <v>66</v>
      </c>
      <c r="O1331" t="s">
        <v>66</v>
      </c>
      <c r="P1331">
        <v>3</v>
      </c>
      <c r="Q1331">
        <v>80</v>
      </c>
      <c r="R1331">
        <v>1200</v>
      </c>
      <c r="S1331">
        <v>14.4</v>
      </c>
      <c r="T1331">
        <v>1200</v>
      </c>
      <c r="U1331">
        <v>1.2E-2</v>
      </c>
      <c r="V1331">
        <v>4.4000000000000004</v>
      </c>
      <c r="W1331">
        <v>2013</v>
      </c>
      <c r="X1331">
        <v>3</v>
      </c>
      <c r="Y1331">
        <v>14</v>
      </c>
      <c r="Z1331" s="1">
        <v>41347</v>
      </c>
      <c r="AA1331" t="s">
        <v>346</v>
      </c>
      <c r="AB1331">
        <v>1</v>
      </c>
      <c r="AC1331">
        <v>11</v>
      </c>
      <c r="AD1331" t="s">
        <v>81</v>
      </c>
      <c r="AE1331">
        <v>12</v>
      </c>
      <c r="AF1331">
        <v>4</v>
      </c>
      <c r="AG1331" t="str">
        <f>IF(main_table[[#This Row],[Rating]]&lt;=1,"0-1",IF(AND(main_table[[#This Row],[Rating]]&gt;1,main_table[[#This Row],[Rating]]&lt;=2),"1.1-2",IF(AND(main_table[[#This Row],[Rating]]&gt;2,main_table[[#This Row],[Rating]]&lt;=3),"2.1-3",IF(AND(main_table[[#This Row],[Rating]]&gt;3,main_table[[#This Row],[Rating]]&lt;=4),"3.1-4","4.1-5"))))</f>
        <v>4.1-5</v>
      </c>
      <c r="AH1331" t="str">
        <f>IF(main_table[[#This Row],[Avg_rate in INR]]&lt;=300,"0-300",IF(AND(main_table[[#This Row],[Avg_rate in INR]]&gt;300,main_table[[#This Row],[Avg_rate in INR]]&lt;=600),"301-600",IF(AND(main_table[[#This Row],[Avg_rate in INR]]&gt;600,main_table[[#This Row],[Avg_rate in INR]]&lt;=1000),"601-1000","Above 1000")))</f>
        <v>Above 1000</v>
      </c>
    </row>
    <row r="1332" spans="1:34" x14ac:dyDescent="0.3">
      <c r="A1332">
        <v>18463949</v>
      </c>
      <c r="B1332" t="s">
        <v>3664</v>
      </c>
      <c r="C1332">
        <v>1</v>
      </c>
      <c r="D1332" t="s">
        <v>61</v>
      </c>
      <c r="E1332" t="s">
        <v>3665</v>
      </c>
      <c r="F1332" t="s">
        <v>789</v>
      </c>
      <c r="G1332" t="s">
        <v>790</v>
      </c>
      <c r="H1332">
        <v>0</v>
      </c>
      <c r="I1332">
        <v>0</v>
      </c>
      <c r="J1332" t="s">
        <v>3666</v>
      </c>
      <c r="K1332" t="s">
        <v>19</v>
      </c>
      <c r="L1332" t="s">
        <v>75</v>
      </c>
      <c r="M1332" t="s">
        <v>75</v>
      </c>
      <c r="N1332" t="s">
        <v>66</v>
      </c>
      <c r="O1332" t="s">
        <v>66</v>
      </c>
      <c r="P1332">
        <v>3</v>
      </c>
      <c r="Q1332">
        <v>31</v>
      </c>
      <c r="R1332">
        <v>1200</v>
      </c>
      <c r="S1332">
        <v>14.4</v>
      </c>
      <c r="T1332">
        <v>1200</v>
      </c>
      <c r="U1332">
        <v>1.2E-2</v>
      </c>
      <c r="V1332">
        <v>4.3</v>
      </c>
      <c r="W1332">
        <v>2017</v>
      </c>
      <c r="X1332">
        <v>3</v>
      </c>
      <c r="Y1332">
        <v>15</v>
      </c>
      <c r="Z1332" s="1">
        <v>42809</v>
      </c>
      <c r="AA1332" t="s">
        <v>346</v>
      </c>
      <c r="AB1332">
        <v>1</v>
      </c>
      <c r="AC1332">
        <v>11</v>
      </c>
      <c r="AD1332" t="s">
        <v>133</v>
      </c>
      <c r="AE1332">
        <v>12</v>
      </c>
      <c r="AF1332">
        <v>4</v>
      </c>
      <c r="AG1332" t="str">
        <f>IF(main_table[[#This Row],[Rating]]&lt;=1,"0-1",IF(AND(main_table[[#This Row],[Rating]]&gt;1,main_table[[#This Row],[Rating]]&lt;=2),"1.1-2",IF(AND(main_table[[#This Row],[Rating]]&gt;2,main_table[[#This Row],[Rating]]&lt;=3),"2.1-3",IF(AND(main_table[[#This Row],[Rating]]&gt;3,main_table[[#This Row],[Rating]]&lt;=4),"3.1-4","4.1-5"))))</f>
        <v>4.1-5</v>
      </c>
      <c r="AH1332" t="str">
        <f>IF(main_table[[#This Row],[Avg_rate in INR]]&lt;=300,"0-300",IF(AND(main_table[[#This Row],[Avg_rate in INR]]&gt;300,main_table[[#This Row],[Avg_rate in INR]]&lt;=600),"301-600",IF(AND(main_table[[#This Row],[Avg_rate in INR]]&gt;600,main_table[[#This Row],[Avg_rate in INR]]&lt;=1000),"601-1000","Above 1000")))</f>
        <v>Above 1000</v>
      </c>
    </row>
    <row r="1333" spans="1:34" x14ac:dyDescent="0.3">
      <c r="A1333">
        <v>807</v>
      </c>
      <c r="B1333" t="s">
        <v>3667</v>
      </c>
      <c r="C1333">
        <v>1</v>
      </c>
      <c r="D1333" t="s">
        <v>61</v>
      </c>
      <c r="E1333" t="s">
        <v>3668</v>
      </c>
      <c r="F1333" t="s">
        <v>207</v>
      </c>
      <c r="G1333" t="s">
        <v>208</v>
      </c>
      <c r="H1333">
        <v>77.204358200000001</v>
      </c>
      <c r="I1333">
        <v>28.551355600000001</v>
      </c>
      <c r="J1333" t="s">
        <v>559</v>
      </c>
      <c r="K1333" t="s">
        <v>19</v>
      </c>
      <c r="L1333" t="s">
        <v>75</v>
      </c>
      <c r="M1333" t="s">
        <v>75</v>
      </c>
      <c r="N1333" t="s">
        <v>66</v>
      </c>
      <c r="O1333" t="s">
        <v>66</v>
      </c>
      <c r="P1333">
        <v>3</v>
      </c>
      <c r="Q1333">
        <v>195</v>
      </c>
      <c r="R1333">
        <v>1100</v>
      </c>
      <c r="S1333">
        <v>13.200000000000001</v>
      </c>
      <c r="T1333">
        <v>1100</v>
      </c>
      <c r="U1333">
        <v>1.2E-2</v>
      </c>
      <c r="V1333">
        <v>3.4</v>
      </c>
      <c r="W1333">
        <v>2017</v>
      </c>
      <c r="X1333">
        <v>3</v>
      </c>
      <c r="Y1333">
        <v>7</v>
      </c>
      <c r="Z1333" s="1">
        <v>42801</v>
      </c>
      <c r="AA1333" t="s">
        <v>346</v>
      </c>
      <c r="AB1333">
        <v>1</v>
      </c>
      <c r="AC1333">
        <v>10</v>
      </c>
      <c r="AD1333" t="s">
        <v>76</v>
      </c>
      <c r="AE1333">
        <v>12</v>
      </c>
      <c r="AF1333">
        <v>4</v>
      </c>
      <c r="AG1333" t="str">
        <f>IF(main_table[[#This Row],[Rating]]&lt;=1,"0-1",IF(AND(main_table[[#This Row],[Rating]]&gt;1,main_table[[#This Row],[Rating]]&lt;=2),"1.1-2",IF(AND(main_table[[#This Row],[Rating]]&gt;2,main_table[[#This Row],[Rating]]&lt;=3),"2.1-3",IF(AND(main_table[[#This Row],[Rating]]&gt;3,main_table[[#This Row],[Rating]]&lt;=4),"3.1-4","4.1-5"))))</f>
        <v>3.1-4</v>
      </c>
      <c r="AH1333" t="str">
        <f>IF(main_table[[#This Row],[Avg_rate in INR]]&lt;=300,"0-300",IF(AND(main_table[[#This Row],[Avg_rate in INR]]&gt;300,main_table[[#This Row],[Avg_rate in INR]]&lt;=600),"301-600",IF(AND(main_table[[#This Row],[Avg_rate in INR]]&gt;600,main_table[[#This Row],[Avg_rate in INR]]&lt;=1000),"601-1000","Above 1000")))</f>
        <v>Above 1000</v>
      </c>
    </row>
    <row r="1334" spans="1:34" x14ac:dyDescent="0.3">
      <c r="A1334">
        <v>308322</v>
      </c>
      <c r="B1334" t="s">
        <v>3669</v>
      </c>
      <c r="C1334">
        <v>1</v>
      </c>
      <c r="D1334" t="s">
        <v>61</v>
      </c>
      <c r="E1334" t="s">
        <v>3670</v>
      </c>
      <c r="F1334" t="s">
        <v>1780</v>
      </c>
      <c r="G1334" t="s">
        <v>1781</v>
      </c>
      <c r="H1334">
        <v>77.194470600000002</v>
      </c>
      <c r="I1334">
        <v>28.554285100000001</v>
      </c>
      <c r="J1334" t="s">
        <v>3671</v>
      </c>
      <c r="K1334" t="s">
        <v>19</v>
      </c>
      <c r="L1334" t="s">
        <v>75</v>
      </c>
      <c r="M1334" t="s">
        <v>75</v>
      </c>
      <c r="N1334" t="s">
        <v>66</v>
      </c>
      <c r="O1334" t="s">
        <v>66</v>
      </c>
      <c r="P1334">
        <v>3</v>
      </c>
      <c r="Q1334">
        <v>7931</v>
      </c>
      <c r="R1334">
        <v>1600</v>
      </c>
      <c r="S1334">
        <v>19.2</v>
      </c>
      <c r="T1334">
        <v>1600</v>
      </c>
      <c r="U1334">
        <v>1.2E-2</v>
      </c>
      <c r="V1334">
        <v>4.3</v>
      </c>
      <c r="W1334">
        <v>2013</v>
      </c>
      <c r="X1334">
        <v>3</v>
      </c>
      <c r="Y1334">
        <v>13</v>
      </c>
      <c r="Z1334" s="1">
        <v>41346</v>
      </c>
      <c r="AA1334" t="s">
        <v>346</v>
      </c>
      <c r="AB1334">
        <v>1</v>
      </c>
      <c r="AC1334">
        <v>11</v>
      </c>
      <c r="AD1334" t="s">
        <v>133</v>
      </c>
      <c r="AE1334">
        <v>12</v>
      </c>
      <c r="AF1334">
        <v>4</v>
      </c>
      <c r="AG1334" t="str">
        <f>IF(main_table[[#This Row],[Rating]]&lt;=1,"0-1",IF(AND(main_table[[#This Row],[Rating]]&gt;1,main_table[[#This Row],[Rating]]&lt;=2),"1.1-2",IF(AND(main_table[[#This Row],[Rating]]&gt;2,main_table[[#This Row],[Rating]]&lt;=3),"2.1-3",IF(AND(main_table[[#This Row],[Rating]]&gt;3,main_table[[#This Row],[Rating]]&lt;=4),"3.1-4","4.1-5"))))</f>
        <v>4.1-5</v>
      </c>
      <c r="AH1334" t="str">
        <f>IF(main_table[[#This Row],[Avg_rate in INR]]&lt;=300,"0-300",IF(AND(main_table[[#This Row],[Avg_rate in INR]]&gt;300,main_table[[#This Row],[Avg_rate in INR]]&lt;=600),"301-600",IF(AND(main_table[[#This Row],[Avg_rate in INR]]&gt;600,main_table[[#This Row],[Avg_rate in INR]]&lt;=1000),"601-1000","Above 1000")))</f>
        <v>Above 1000</v>
      </c>
    </row>
    <row r="1335" spans="1:34" x14ac:dyDescent="0.3">
      <c r="A1335">
        <v>309998</v>
      </c>
      <c r="B1335" t="s">
        <v>3672</v>
      </c>
      <c r="C1335">
        <v>1</v>
      </c>
      <c r="D1335" t="s">
        <v>61</v>
      </c>
      <c r="E1335" t="s">
        <v>3673</v>
      </c>
      <c r="F1335" t="s">
        <v>1793</v>
      </c>
      <c r="G1335" t="s">
        <v>1794</v>
      </c>
      <c r="H1335">
        <v>77.136256900000006</v>
      </c>
      <c r="I1335">
        <v>28.654351699999999</v>
      </c>
      <c r="J1335" t="s">
        <v>614</v>
      </c>
      <c r="K1335" t="s">
        <v>19</v>
      </c>
      <c r="L1335" t="s">
        <v>75</v>
      </c>
      <c r="M1335" t="s">
        <v>66</v>
      </c>
      <c r="N1335" t="s">
        <v>66</v>
      </c>
      <c r="O1335" t="s">
        <v>66</v>
      </c>
      <c r="P1335">
        <v>3</v>
      </c>
      <c r="Q1335">
        <v>74</v>
      </c>
      <c r="R1335">
        <v>1100</v>
      </c>
      <c r="S1335">
        <v>13.200000000000001</v>
      </c>
      <c r="T1335">
        <v>1100</v>
      </c>
      <c r="U1335">
        <v>1.2E-2</v>
      </c>
      <c r="V1335">
        <v>3.4</v>
      </c>
      <c r="W1335">
        <v>2010</v>
      </c>
      <c r="X1335">
        <v>3</v>
      </c>
      <c r="Y1335">
        <v>6</v>
      </c>
      <c r="Z1335" s="1">
        <v>40243</v>
      </c>
      <c r="AA1335" t="s">
        <v>346</v>
      </c>
      <c r="AB1335">
        <v>1</v>
      </c>
      <c r="AC1335">
        <v>10</v>
      </c>
      <c r="AD1335" t="s">
        <v>68</v>
      </c>
      <c r="AE1335">
        <v>12</v>
      </c>
      <c r="AF1335">
        <v>4</v>
      </c>
      <c r="AG1335" t="str">
        <f>IF(main_table[[#This Row],[Rating]]&lt;=1,"0-1",IF(AND(main_table[[#This Row],[Rating]]&gt;1,main_table[[#This Row],[Rating]]&lt;=2),"1.1-2",IF(AND(main_table[[#This Row],[Rating]]&gt;2,main_table[[#This Row],[Rating]]&lt;=3),"2.1-3",IF(AND(main_table[[#This Row],[Rating]]&gt;3,main_table[[#This Row],[Rating]]&lt;=4),"3.1-4","4.1-5"))))</f>
        <v>3.1-4</v>
      </c>
      <c r="AH1335" t="str">
        <f>IF(main_table[[#This Row],[Avg_rate in INR]]&lt;=300,"0-300",IF(AND(main_table[[#This Row],[Avg_rate in INR]]&gt;300,main_table[[#This Row],[Avg_rate in INR]]&lt;=600),"301-600",IF(AND(main_table[[#This Row],[Avg_rate in INR]]&gt;600,main_table[[#This Row],[Avg_rate in INR]]&lt;=1000),"601-1000","Above 1000")))</f>
        <v>Above 1000</v>
      </c>
    </row>
    <row r="1336" spans="1:34" x14ac:dyDescent="0.3">
      <c r="A1336">
        <v>18247031</v>
      </c>
      <c r="B1336" t="s">
        <v>3674</v>
      </c>
      <c r="C1336">
        <v>1</v>
      </c>
      <c r="D1336" t="s">
        <v>61</v>
      </c>
      <c r="E1336" t="s">
        <v>3675</v>
      </c>
      <c r="F1336" t="s">
        <v>3515</v>
      </c>
      <c r="G1336" t="s">
        <v>3516</v>
      </c>
      <c r="H1336">
        <v>77.190077400000007</v>
      </c>
      <c r="I1336">
        <v>28.705002</v>
      </c>
      <c r="J1336" t="s">
        <v>3409</v>
      </c>
      <c r="K1336" t="s">
        <v>19</v>
      </c>
      <c r="L1336" t="s">
        <v>75</v>
      </c>
      <c r="M1336" t="s">
        <v>75</v>
      </c>
      <c r="N1336" t="s">
        <v>66</v>
      </c>
      <c r="O1336" t="s">
        <v>66</v>
      </c>
      <c r="P1336">
        <v>3</v>
      </c>
      <c r="Q1336">
        <v>155</v>
      </c>
      <c r="R1336">
        <v>1600</v>
      </c>
      <c r="S1336">
        <v>19.2</v>
      </c>
      <c r="T1336">
        <v>1600</v>
      </c>
      <c r="U1336">
        <v>1.2E-2</v>
      </c>
      <c r="V1336">
        <v>4.0999999999999996</v>
      </c>
      <c r="W1336">
        <v>2011</v>
      </c>
      <c r="X1336">
        <v>3</v>
      </c>
      <c r="Y1336">
        <v>22</v>
      </c>
      <c r="Z1336" s="1">
        <v>40624</v>
      </c>
      <c r="AA1336" t="s">
        <v>346</v>
      </c>
      <c r="AB1336">
        <v>1</v>
      </c>
      <c r="AC1336">
        <v>13</v>
      </c>
      <c r="AD1336" t="s">
        <v>76</v>
      </c>
      <c r="AE1336">
        <v>12</v>
      </c>
      <c r="AF1336">
        <v>4</v>
      </c>
      <c r="AG1336" t="str">
        <f>IF(main_table[[#This Row],[Rating]]&lt;=1,"0-1",IF(AND(main_table[[#This Row],[Rating]]&gt;1,main_table[[#This Row],[Rating]]&lt;=2),"1.1-2",IF(AND(main_table[[#This Row],[Rating]]&gt;2,main_table[[#This Row],[Rating]]&lt;=3),"2.1-3",IF(AND(main_table[[#This Row],[Rating]]&gt;3,main_table[[#This Row],[Rating]]&lt;=4),"3.1-4","4.1-5"))))</f>
        <v>4.1-5</v>
      </c>
      <c r="AH1336" t="str">
        <f>IF(main_table[[#This Row],[Avg_rate in INR]]&lt;=300,"0-300",IF(AND(main_table[[#This Row],[Avg_rate in INR]]&gt;300,main_table[[#This Row],[Avg_rate in INR]]&lt;=600),"301-600",IF(AND(main_table[[#This Row],[Avg_rate in INR]]&gt;600,main_table[[#This Row],[Avg_rate in INR]]&lt;=1000),"601-1000","Above 1000")))</f>
        <v>Above 1000</v>
      </c>
    </row>
    <row r="1337" spans="1:34" x14ac:dyDescent="0.3">
      <c r="A1337">
        <v>302242</v>
      </c>
      <c r="B1337" t="s">
        <v>3676</v>
      </c>
      <c r="C1337">
        <v>1</v>
      </c>
      <c r="D1337" t="s">
        <v>61</v>
      </c>
      <c r="E1337" t="s">
        <v>3677</v>
      </c>
      <c r="F1337" t="s">
        <v>2961</v>
      </c>
      <c r="G1337" t="s">
        <v>2962</v>
      </c>
      <c r="H1337">
        <v>77.150718299999994</v>
      </c>
      <c r="I1337">
        <v>28.691286399999999</v>
      </c>
      <c r="J1337" t="s">
        <v>3678</v>
      </c>
      <c r="K1337" t="s">
        <v>19</v>
      </c>
      <c r="L1337" t="s">
        <v>75</v>
      </c>
      <c r="M1337" t="s">
        <v>75</v>
      </c>
      <c r="N1337" t="s">
        <v>66</v>
      </c>
      <c r="O1337" t="s">
        <v>66</v>
      </c>
      <c r="P1337">
        <v>3</v>
      </c>
      <c r="Q1337">
        <v>277</v>
      </c>
      <c r="R1337">
        <v>1200</v>
      </c>
      <c r="S1337">
        <v>14.4</v>
      </c>
      <c r="T1337">
        <v>1200</v>
      </c>
      <c r="U1337">
        <v>1.2E-2</v>
      </c>
      <c r="V1337">
        <v>4</v>
      </c>
      <c r="W1337">
        <v>2015</v>
      </c>
      <c r="X1337">
        <v>3</v>
      </c>
      <c r="Y1337">
        <v>16</v>
      </c>
      <c r="Z1337" s="1">
        <v>42079</v>
      </c>
      <c r="AA1337" t="s">
        <v>346</v>
      </c>
      <c r="AB1337">
        <v>1</v>
      </c>
      <c r="AC1337">
        <v>12</v>
      </c>
      <c r="AD1337" t="s">
        <v>88</v>
      </c>
      <c r="AE1337">
        <v>12</v>
      </c>
      <c r="AF1337">
        <v>4</v>
      </c>
      <c r="AG1337" t="str">
        <f>IF(main_table[[#This Row],[Rating]]&lt;=1,"0-1",IF(AND(main_table[[#This Row],[Rating]]&gt;1,main_table[[#This Row],[Rating]]&lt;=2),"1.1-2",IF(AND(main_table[[#This Row],[Rating]]&gt;2,main_table[[#This Row],[Rating]]&lt;=3),"2.1-3",IF(AND(main_table[[#This Row],[Rating]]&gt;3,main_table[[#This Row],[Rating]]&lt;=4),"3.1-4","4.1-5"))))</f>
        <v>3.1-4</v>
      </c>
      <c r="AH1337" t="str">
        <f>IF(main_table[[#This Row],[Avg_rate in INR]]&lt;=300,"0-300",IF(AND(main_table[[#This Row],[Avg_rate in INR]]&gt;300,main_table[[#This Row],[Avg_rate in INR]]&lt;=600),"301-600",IF(AND(main_table[[#This Row],[Avg_rate in INR]]&gt;600,main_table[[#This Row],[Avg_rate in INR]]&lt;=1000),"601-1000","Above 1000")))</f>
        <v>Above 1000</v>
      </c>
    </row>
    <row r="1338" spans="1:34" x14ac:dyDescent="0.3">
      <c r="A1338">
        <v>5062</v>
      </c>
      <c r="B1338" t="s">
        <v>3679</v>
      </c>
      <c r="C1338">
        <v>1</v>
      </c>
      <c r="D1338" t="s">
        <v>61</v>
      </c>
      <c r="E1338" t="s">
        <v>1864</v>
      </c>
      <c r="F1338" t="s">
        <v>1373</v>
      </c>
      <c r="G1338" t="s">
        <v>1374</v>
      </c>
      <c r="H1338">
        <v>77.106845699999994</v>
      </c>
      <c r="I1338">
        <v>28.642449500000001</v>
      </c>
      <c r="J1338" t="s">
        <v>3680</v>
      </c>
      <c r="K1338" t="s">
        <v>19</v>
      </c>
      <c r="L1338" t="s">
        <v>75</v>
      </c>
      <c r="M1338" t="s">
        <v>75</v>
      </c>
      <c r="N1338" t="s">
        <v>66</v>
      </c>
      <c r="O1338" t="s">
        <v>66</v>
      </c>
      <c r="P1338">
        <v>3</v>
      </c>
      <c r="Q1338">
        <v>792</v>
      </c>
      <c r="R1338">
        <v>1600</v>
      </c>
      <c r="S1338">
        <v>19.2</v>
      </c>
      <c r="T1338">
        <v>1600</v>
      </c>
      <c r="U1338">
        <v>1.2E-2</v>
      </c>
      <c r="V1338">
        <v>3.7</v>
      </c>
      <c r="W1338">
        <v>2014</v>
      </c>
      <c r="X1338">
        <v>3</v>
      </c>
      <c r="Y1338">
        <v>2</v>
      </c>
      <c r="Z1338" s="1">
        <v>41700</v>
      </c>
      <c r="AA1338" t="s">
        <v>346</v>
      </c>
      <c r="AB1338">
        <v>1</v>
      </c>
      <c r="AC1338">
        <v>10</v>
      </c>
      <c r="AD1338" t="s">
        <v>96</v>
      </c>
      <c r="AE1338">
        <v>12</v>
      </c>
      <c r="AF1338">
        <v>4</v>
      </c>
      <c r="AG1338" t="str">
        <f>IF(main_table[[#This Row],[Rating]]&lt;=1,"0-1",IF(AND(main_table[[#This Row],[Rating]]&gt;1,main_table[[#This Row],[Rating]]&lt;=2),"1.1-2",IF(AND(main_table[[#This Row],[Rating]]&gt;2,main_table[[#This Row],[Rating]]&lt;=3),"2.1-3",IF(AND(main_table[[#This Row],[Rating]]&gt;3,main_table[[#This Row],[Rating]]&lt;=4),"3.1-4","4.1-5"))))</f>
        <v>3.1-4</v>
      </c>
      <c r="AH1338" t="str">
        <f>IF(main_table[[#This Row],[Avg_rate in INR]]&lt;=300,"0-300",IF(AND(main_table[[#This Row],[Avg_rate in INR]]&gt;300,main_table[[#This Row],[Avg_rate in INR]]&lt;=600),"301-600",IF(AND(main_table[[#This Row],[Avg_rate in INR]]&gt;600,main_table[[#This Row],[Avg_rate in INR]]&lt;=1000),"601-1000","Above 1000")))</f>
        <v>Above 1000</v>
      </c>
    </row>
    <row r="1339" spans="1:34" x14ac:dyDescent="0.3">
      <c r="A1339">
        <v>18378050</v>
      </c>
      <c r="B1339" t="s">
        <v>3681</v>
      </c>
      <c r="C1339">
        <v>1</v>
      </c>
      <c r="D1339" t="s">
        <v>61</v>
      </c>
      <c r="E1339" t="s">
        <v>3682</v>
      </c>
      <c r="F1339" t="s">
        <v>160</v>
      </c>
      <c r="G1339" t="s">
        <v>161</v>
      </c>
      <c r="H1339">
        <v>77.134824800000004</v>
      </c>
      <c r="I1339">
        <v>28.688669999999998</v>
      </c>
      <c r="J1339" t="s">
        <v>3683</v>
      </c>
      <c r="K1339" t="s">
        <v>19</v>
      </c>
      <c r="L1339" t="s">
        <v>66</v>
      </c>
      <c r="M1339" t="s">
        <v>66</v>
      </c>
      <c r="N1339" t="s">
        <v>66</v>
      </c>
      <c r="O1339" t="s">
        <v>66</v>
      </c>
      <c r="P1339">
        <v>3</v>
      </c>
      <c r="Q1339">
        <v>27</v>
      </c>
      <c r="R1339">
        <v>1600</v>
      </c>
      <c r="S1339">
        <v>19.2</v>
      </c>
      <c r="T1339">
        <v>1600</v>
      </c>
      <c r="U1339">
        <v>1.2E-2</v>
      </c>
      <c r="V1339">
        <v>2.8</v>
      </c>
      <c r="W1339">
        <v>2016</v>
      </c>
      <c r="X1339">
        <v>3</v>
      </c>
      <c r="Y1339">
        <v>24</v>
      </c>
      <c r="Z1339" s="1">
        <v>42453</v>
      </c>
      <c r="AA1339" t="s">
        <v>346</v>
      </c>
      <c r="AB1339">
        <v>1</v>
      </c>
      <c r="AC1339">
        <v>13</v>
      </c>
      <c r="AD1339" t="s">
        <v>81</v>
      </c>
      <c r="AE1339">
        <v>12</v>
      </c>
      <c r="AF1339">
        <v>4</v>
      </c>
      <c r="AG1339" t="str">
        <f>IF(main_table[[#This Row],[Rating]]&lt;=1,"0-1",IF(AND(main_table[[#This Row],[Rating]]&gt;1,main_table[[#This Row],[Rating]]&lt;=2),"1.1-2",IF(AND(main_table[[#This Row],[Rating]]&gt;2,main_table[[#This Row],[Rating]]&lt;=3),"2.1-3",IF(AND(main_table[[#This Row],[Rating]]&gt;3,main_table[[#This Row],[Rating]]&lt;=4),"3.1-4","4.1-5"))))</f>
        <v>2.1-3</v>
      </c>
      <c r="AH1339" t="str">
        <f>IF(main_table[[#This Row],[Avg_rate in INR]]&lt;=300,"0-300",IF(AND(main_table[[#This Row],[Avg_rate in INR]]&gt;300,main_table[[#This Row],[Avg_rate in INR]]&lt;=600),"301-600",IF(AND(main_table[[#This Row],[Avg_rate in INR]]&gt;600,main_table[[#This Row],[Avg_rate in INR]]&lt;=1000),"601-1000","Above 1000")))</f>
        <v>Above 1000</v>
      </c>
    </row>
    <row r="1340" spans="1:34" x14ac:dyDescent="0.3">
      <c r="A1340">
        <v>3086</v>
      </c>
      <c r="B1340" t="s">
        <v>2806</v>
      </c>
      <c r="C1340">
        <v>1</v>
      </c>
      <c r="D1340" t="s">
        <v>61</v>
      </c>
      <c r="E1340" t="s">
        <v>3684</v>
      </c>
      <c r="F1340" t="s">
        <v>1960</v>
      </c>
      <c r="G1340" t="s">
        <v>1961</v>
      </c>
      <c r="H1340">
        <v>77.116375599999998</v>
      </c>
      <c r="I1340">
        <v>28.642106900000002</v>
      </c>
      <c r="J1340" t="s">
        <v>1857</v>
      </c>
      <c r="K1340" t="s">
        <v>19</v>
      </c>
      <c r="L1340" t="s">
        <v>66</v>
      </c>
      <c r="M1340" t="s">
        <v>75</v>
      </c>
      <c r="N1340" t="s">
        <v>66</v>
      </c>
      <c r="O1340" t="s">
        <v>66</v>
      </c>
      <c r="P1340">
        <v>3</v>
      </c>
      <c r="Q1340">
        <v>364</v>
      </c>
      <c r="R1340">
        <v>1100</v>
      </c>
      <c r="S1340">
        <v>13.200000000000001</v>
      </c>
      <c r="T1340">
        <v>1100</v>
      </c>
      <c r="U1340">
        <v>1.2E-2</v>
      </c>
      <c r="V1340">
        <v>3.6</v>
      </c>
      <c r="W1340">
        <v>2010</v>
      </c>
      <c r="X1340">
        <v>3</v>
      </c>
      <c r="Y1340">
        <v>16</v>
      </c>
      <c r="Z1340" s="1">
        <v>40253</v>
      </c>
      <c r="AA1340" t="s">
        <v>346</v>
      </c>
      <c r="AB1340">
        <v>1</v>
      </c>
      <c r="AC1340">
        <v>12</v>
      </c>
      <c r="AD1340" t="s">
        <v>76</v>
      </c>
      <c r="AE1340">
        <v>12</v>
      </c>
      <c r="AF1340">
        <v>4</v>
      </c>
      <c r="AG1340" t="str">
        <f>IF(main_table[[#This Row],[Rating]]&lt;=1,"0-1",IF(AND(main_table[[#This Row],[Rating]]&gt;1,main_table[[#This Row],[Rating]]&lt;=2),"1.1-2",IF(AND(main_table[[#This Row],[Rating]]&gt;2,main_table[[#This Row],[Rating]]&lt;=3),"2.1-3",IF(AND(main_table[[#This Row],[Rating]]&gt;3,main_table[[#This Row],[Rating]]&lt;=4),"3.1-4","4.1-5"))))</f>
        <v>3.1-4</v>
      </c>
      <c r="AH1340" t="str">
        <f>IF(main_table[[#This Row],[Avg_rate in INR]]&lt;=300,"0-300",IF(AND(main_table[[#This Row],[Avg_rate in INR]]&gt;300,main_table[[#This Row],[Avg_rate in INR]]&lt;=600),"301-600",IF(AND(main_table[[#This Row],[Avg_rate in INR]]&gt;600,main_table[[#This Row],[Avg_rate in INR]]&lt;=1000),"601-1000","Above 1000")))</f>
        <v>Above 1000</v>
      </c>
    </row>
    <row r="1341" spans="1:34" x14ac:dyDescent="0.3">
      <c r="A1341">
        <v>18163908</v>
      </c>
      <c r="B1341" t="s">
        <v>3685</v>
      </c>
      <c r="C1341">
        <v>1</v>
      </c>
      <c r="D1341" t="s">
        <v>61</v>
      </c>
      <c r="E1341" t="s">
        <v>3686</v>
      </c>
      <c r="F1341" t="s">
        <v>1960</v>
      </c>
      <c r="G1341" t="s">
        <v>1961</v>
      </c>
      <c r="H1341">
        <v>77.118107300000005</v>
      </c>
      <c r="I1341">
        <v>28.647193000000001</v>
      </c>
      <c r="J1341" t="s">
        <v>3687</v>
      </c>
      <c r="K1341" t="s">
        <v>19</v>
      </c>
      <c r="L1341" t="s">
        <v>75</v>
      </c>
      <c r="M1341" t="s">
        <v>66</v>
      </c>
      <c r="N1341" t="s">
        <v>66</v>
      </c>
      <c r="O1341" t="s">
        <v>66</v>
      </c>
      <c r="P1341">
        <v>3</v>
      </c>
      <c r="Q1341">
        <v>605</v>
      </c>
      <c r="R1341">
        <v>1100</v>
      </c>
      <c r="S1341">
        <v>13.200000000000001</v>
      </c>
      <c r="T1341">
        <v>1100</v>
      </c>
      <c r="U1341">
        <v>1.2E-2</v>
      </c>
      <c r="V1341">
        <v>3.9</v>
      </c>
      <c r="W1341">
        <v>2012</v>
      </c>
      <c r="X1341">
        <v>3</v>
      </c>
      <c r="Y1341">
        <v>21</v>
      </c>
      <c r="Z1341" s="1">
        <v>40989</v>
      </c>
      <c r="AA1341" t="s">
        <v>346</v>
      </c>
      <c r="AB1341">
        <v>1</v>
      </c>
      <c r="AC1341">
        <v>12</v>
      </c>
      <c r="AD1341" t="s">
        <v>133</v>
      </c>
      <c r="AE1341">
        <v>12</v>
      </c>
      <c r="AF1341">
        <v>4</v>
      </c>
      <c r="AG1341" t="str">
        <f>IF(main_table[[#This Row],[Rating]]&lt;=1,"0-1",IF(AND(main_table[[#This Row],[Rating]]&gt;1,main_table[[#This Row],[Rating]]&lt;=2),"1.1-2",IF(AND(main_table[[#This Row],[Rating]]&gt;2,main_table[[#This Row],[Rating]]&lt;=3),"2.1-3",IF(AND(main_table[[#This Row],[Rating]]&gt;3,main_table[[#This Row],[Rating]]&lt;=4),"3.1-4","4.1-5"))))</f>
        <v>3.1-4</v>
      </c>
      <c r="AH1341" t="str">
        <f>IF(main_table[[#This Row],[Avg_rate in INR]]&lt;=300,"0-300",IF(AND(main_table[[#This Row],[Avg_rate in INR]]&gt;300,main_table[[#This Row],[Avg_rate in INR]]&lt;=600),"301-600",IF(AND(main_table[[#This Row],[Avg_rate in INR]]&gt;600,main_table[[#This Row],[Avg_rate in INR]]&lt;=1000),"601-1000","Above 1000")))</f>
        <v>Above 1000</v>
      </c>
    </row>
    <row r="1342" spans="1:34" x14ac:dyDescent="0.3">
      <c r="A1342">
        <v>310768</v>
      </c>
      <c r="B1342" t="s">
        <v>3688</v>
      </c>
      <c r="C1342">
        <v>1</v>
      </c>
      <c r="D1342" t="s">
        <v>61</v>
      </c>
      <c r="E1342" t="s">
        <v>3689</v>
      </c>
      <c r="F1342" t="s">
        <v>1960</v>
      </c>
      <c r="G1342" t="s">
        <v>1961</v>
      </c>
      <c r="H1342">
        <v>77.119954100000001</v>
      </c>
      <c r="I1342">
        <v>28.647455900000001</v>
      </c>
      <c r="J1342" t="s">
        <v>3690</v>
      </c>
      <c r="K1342" t="s">
        <v>19</v>
      </c>
      <c r="L1342" t="s">
        <v>75</v>
      </c>
      <c r="M1342" t="s">
        <v>75</v>
      </c>
      <c r="N1342" t="s">
        <v>66</v>
      </c>
      <c r="O1342" t="s">
        <v>66</v>
      </c>
      <c r="P1342">
        <v>3</v>
      </c>
      <c r="Q1342">
        <v>374</v>
      </c>
      <c r="R1342">
        <v>1250</v>
      </c>
      <c r="S1342">
        <v>15</v>
      </c>
      <c r="T1342">
        <v>1250</v>
      </c>
      <c r="U1342">
        <v>1.2E-2</v>
      </c>
      <c r="V1342">
        <v>3.8</v>
      </c>
      <c r="W1342">
        <v>2012</v>
      </c>
      <c r="X1342">
        <v>3</v>
      </c>
      <c r="Y1342">
        <v>24</v>
      </c>
      <c r="Z1342" s="1">
        <v>40992</v>
      </c>
      <c r="AA1342" t="s">
        <v>346</v>
      </c>
      <c r="AB1342">
        <v>1</v>
      </c>
      <c r="AC1342">
        <v>12</v>
      </c>
      <c r="AD1342" t="s">
        <v>68</v>
      </c>
      <c r="AE1342">
        <v>12</v>
      </c>
      <c r="AF1342">
        <v>4</v>
      </c>
      <c r="AG1342" t="str">
        <f>IF(main_table[[#This Row],[Rating]]&lt;=1,"0-1",IF(AND(main_table[[#This Row],[Rating]]&gt;1,main_table[[#This Row],[Rating]]&lt;=2),"1.1-2",IF(AND(main_table[[#This Row],[Rating]]&gt;2,main_table[[#This Row],[Rating]]&lt;=3),"2.1-3",IF(AND(main_table[[#This Row],[Rating]]&gt;3,main_table[[#This Row],[Rating]]&lt;=4),"3.1-4","4.1-5"))))</f>
        <v>3.1-4</v>
      </c>
      <c r="AH1342" t="str">
        <f>IF(main_table[[#This Row],[Avg_rate in INR]]&lt;=300,"0-300",IF(AND(main_table[[#This Row],[Avg_rate in INR]]&gt;300,main_table[[#This Row],[Avg_rate in INR]]&lt;=600),"301-600",IF(AND(main_table[[#This Row],[Avg_rate in INR]]&gt;600,main_table[[#This Row],[Avg_rate in INR]]&lt;=1000),"601-1000","Above 1000")))</f>
        <v>Above 1000</v>
      </c>
    </row>
    <row r="1343" spans="1:34" x14ac:dyDescent="0.3">
      <c r="A1343">
        <v>18369780</v>
      </c>
      <c r="B1343" t="s">
        <v>3691</v>
      </c>
      <c r="C1343">
        <v>1</v>
      </c>
      <c r="D1343" t="s">
        <v>61</v>
      </c>
      <c r="E1343" t="s">
        <v>3692</v>
      </c>
      <c r="F1343" t="s">
        <v>1960</v>
      </c>
      <c r="G1343" t="s">
        <v>1961</v>
      </c>
      <c r="H1343">
        <v>77.119318800000002</v>
      </c>
      <c r="I1343">
        <v>28.647032500000002</v>
      </c>
      <c r="J1343" t="s">
        <v>3693</v>
      </c>
      <c r="K1343" t="s">
        <v>19</v>
      </c>
      <c r="L1343" t="s">
        <v>75</v>
      </c>
      <c r="M1343" t="s">
        <v>75</v>
      </c>
      <c r="N1343" t="s">
        <v>66</v>
      </c>
      <c r="O1343" t="s">
        <v>66</v>
      </c>
      <c r="P1343">
        <v>3</v>
      </c>
      <c r="Q1343">
        <v>91</v>
      </c>
      <c r="R1343">
        <v>1500</v>
      </c>
      <c r="S1343">
        <v>18</v>
      </c>
      <c r="T1343">
        <v>1500</v>
      </c>
      <c r="U1343">
        <v>1.2E-2</v>
      </c>
      <c r="V1343">
        <v>4.2</v>
      </c>
      <c r="W1343">
        <v>2010</v>
      </c>
      <c r="X1343">
        <v>3</v>
      </c>
      <c r="Y1343">
        <v>19</v>
      </c>
      <c r="Z1343" s="1">
        <v>40256</v>
      </c>
      <c r="AA1343" t="s">
        <v>346</v>
      </c>
      <c r="AB1343">
        <v>1</v>
      </c>
      <c r="AC1343">
        <v>12</v>
      </c>
      <c r="AD1343" t="s">
        <v>91</v>
      </c>
      <c r="AE1343">
        <v>12</v>
      </c>
      <c r="AF1343">
        <v>4</v>
      </c>
      <c r="AG1343" t="str">
        <f>IF(main_table[[#This Row],[Rating]]&lt;=1,"0-1",IF(AND(main_table[[#This Row],[Rating]]&gt;1,main_table[[#This Row],[Rating]]&lt;=2),"1.1-2",IF(AND(main_table[[#This Row],[Rating]]&gt;2,main_table[[#This Row],[Rating]]&lt;=3),"2.1-3",IF(AND(main_table[[#This Row],[Rating]]&gt;3,main_table[[#This Row],[Rating]]&lt;=4),"3.1-4","4.1-5"))))</f>
        <v>4.1-5</v>
      </c>
      <c r="AH1343" t="str">
        <f>IF(main_table[[#This Row],[Avg_rate in INR]]&lt;=300,"0-300",IF(AND(main_table[[#This Row],[Avg_rate in INR]]&gt;300,main_table[[#This Row],[Avg_rate in INR]]&lt;=600),"301-600",IF(AND(main_table[[#This Row],[Avg_rate in INR]]&gt;600,main_table[[#This Row],[Avg_rate in INR]]&lt;=1000),"601-1000","Above 1000")))</f>
        <v>Above 1000</v>
      </c>
    </row>
    <row r="1344" spans="1:34" x14ac:dyDescent="0.3">
      <c r="A1344">
        <v>304233</v>
      </c>
      <c r="B1344" t="s">
        <v>3694</v>
      </c>
      <c r="C1344">
        <v>1</v>
      </c>
      <c r="D1344" t="s">
        <v>61</v>
      </c>
      <c r="E1344" t="s">
        <v>3695</v>
      </c>
      <c r="F1344" t="s">
        <v>1960</v>
      </c>
      <c r="G1344" t="s">
        <v>1961</v>
      </c>
      <c r="H1344">
        <v>77.119479400000003</v>
      </c>
      <c r="I1344">
        <v>28.647366699999999</v>
      </c>
      <c r="J1344" t="s">
        <v>3696</v>
      </c>
      <c r="K1344" t="s">
        <v>19</v>
      </c>
      <c r="L1344" t="s">
        <v>75</v>
      </c>
      <c r="M1344" t="s">
        <v>75</v>
      </c>
      <c r="N1344" t="s">
        <v>66</v>
      </c>
      <c r="O1344" t="s">
        <v>66</v>
      </c>
      <c r="P1344">
        <v>3</v>
      </c>
      <c r="Q1344">
        <v>345</v>
      </c>
      <c r="R1344">
        <v>1350</v>
      </c>
      <c r="S1344">
        <v>16.2</v>
      </c>
      <c r="T1344">
        <v>1350</v>
      </c>
      <c r="U1344">
        <v>1.2E-2</v>
      </c>
      <c r="V1344">
        <v>4</v>
      </c>
      <c r="W1344">
        <v>2017</v>
      </c>
      <c r="X1344">
        <v>3</v>
      </c>
      <c r="Y1344">
        <v>24</v>
      </c>
      <c r="Z1344" s="1">
        <v>42818</v>
      </c>
      <c r="AA1344" t="s">
        <v>346</v>
      </c>
      <c r="AB1344">
        <v>1</v>
      </c>
      <c r="AC1344">
        <v>12</v>
      </c>
      <c r="AD1344" t="s">
        <v>91</v>
      </c>
      <c r="AE1344">
        <v>12</v>
      </c>
      <c r="AF1344">
        <v>4</v>
      </c>
      <c r="AG1344" t="str">
        <f>IF(main_table[[#This Row],[Rating]]&lt;=1,"0-1",IF(AND(main_table[[#This Row],[Rating]]&gt;1,main_table[[#This Row],[Rating]]&lt;=2),"1.1-2",IF(AND(main_table[[#This Row],[Rating]]&gt;2,main_table[[#This Row],[Rating]]&lt;=3),"2.1-3",IF(AND(main_table[[#This Row],[Rating]]&gt;3,main_table[[#This Row],[Rating]]&lt;=4),"3.1-4","4.1-5"))))</f>
        <v>3.1-4</v>
      </c>
      <c r="AH1344" t="str">
        <f>IF(main_table[[#This Row],[Avg_rate in INR]]&lt;=300,"0-300",IF(AND(main_table[[#This Row],[Avg_rate in INR]]&gt;300,main_table[[#This Row],[Avg_rate in INR]]&lt;=600),"301-600",IF(AND(main_table[[#This Row],[Avg_rate in INR]]&gt;600,main_table[[#This Row],[Avg_rate in INR]]&lt;=1000),"601-1000","Above 1000")))</f>
        <v>Above 1000</v>
      </c>
    </row>
    <row r="1345" spans="1:34" x14ac:dyDescent="0.3">
      <c r="A1345">
        <v>312476</v>
      </c>
      <c r="B1345" t="s">
        <v>3697</v>
      </c>
      <c r="C1345">
        <v>1</v>
      </c>
      <c r="D1345" t="s">
        <v>61</v>
      </c>
      <c r="E1345" t="s">
        <v>3698</v>
      </c>
      <c r="F1345" t="s">
        <v>1960</v>
      </c>
      <c r="G1345" t="s">
        <v>1961</v>
      </c>
      <c r="H1345">
        <v>77.119833499999999</v>
      </c>
      <c r="I1345">
        <v>28.6477927</v>
      </c>
      <c r="J1345" t="s">
        <v>3699</v>
      </c>
      <c r="K1345" t="s">
        <v>19</v>
      </c>
      <c r="L1345" t="s">
        <v>66</v>
      </c>
      <c r="M1345" t="s">
        <v>66</v>
      </c>
      <c r="N1345" t="s">
        <v>66</v>
      </c>
      <c r="O1345" t="s">
        <v>66</v>
      </c>
      <c r="P1345">
        <v>3</v>
      </c>
      <c r="Q1345">
        <v>1636</v>
      </c>
      <c r="R1345">
        <v>1300</v>
      </c>
      <c r="S1345">
        <v>15.6</v>
      </c>
      <c r="T1345">
        <v>1300</v>
      </c>
      <c r="U1345">
        <v>1.2E-2</v>
      </c>
      <c r="V1345">
        <v>4.4000000000000004</v>
      </c>
      <c r="W1345">
        <v>2015</v>
      </c>
      <c r="X1345">
        <v>3</v>
      </c>
      <c r="Y1345">
        <v>4</v>
      </c>
      <c r="Z1345" s="1">
        <v>42067</v>
      </c>
      <c r="AA1345" t="s">
        <v>346</v>
      </c>
      <c r="AB1345">
        <v>1</v>
      </c>
      <c r="AC1345">
        <v>10</v>
      </c>
      <c r="AD1345" t="s">
        <v>133</v>
      </c>
      <c r="AE1345">
        <v>12</v>
      </c>
      <c r="AF1345">
        <v>4</v>
      </c>
      <c r="AG1345" t="str">
        <f>IF(main_table[[#This Row],[Rating]]&lt;=1,"0-1",IF(AND(main_table[[#This Row],[Rating]]&gt;1,main_table[[#This Row],[Rating]]&lt;=2),"1.1-2",IF(AND(main_table[[#This Row],[Rating]]&gt;2,main_table[[#This Row],[Rating]]&lt;=3),"2.1-3",IF(AND(main_table[[#This Row],[Rating]]&gt;3,main_table[[#This Row],[Rating]]&lt;=4),"3.1-4","4.1-5"))))</f>
        <v>4.1-5</v>
      </c>
      <c r="AH1345" t="str">
        <f>IF(main_table[[#This Row],[Avg_rate in INR]]&lt;=300,"0-300",IF(AND(main_table[[#This Row],[Avg_rate in INR]]&gt;300,main_table[[#This Row],[Avg_rate in INR]]&lt;=600),"301-600",IF(AND(main_table[[#This Row],[Avg_rate in INR]]&gt;600,main_table[[#This Row],[Avg_rate in INR]]&lt;=1000),"601-1000","Above 1000")))</f>
        <v>Above 1000</v>
      </c>
    </row>
    <row r="1346" spans="1:34" x14ac:dyDescent="0.3">
      <c r="A1346">
        <v>18408058</v>
      </c>
      <c r="B1346" t="s">
        <v>3700</v>
      </c>
      <c r="C1346">
        <v>1</v>
      </c>
      <c r="D1346" t="s">
        <v>61</v>
      </c>
      <c r="E1346" t="s">
        <v>3701</v>
      </c>
      <c r="F1346" t="s">
        <v>3058</v>
      </c>
      <c r="G1346" t="s">
        <v>3059</v>
      </c>
      <c r="H1346">
        <v>77.112350000000006</v>
      </c>
      <c r="I1346">
        <v>28.71679</v>
      </c>
      <c r="J1346" t="s">
        <v>3702</v>
      </c>
      <c r="K1346" t="s">
        <v>19</v>
      </c>
      <c r="L1346" t="s">
        <v>75</v>
      </c>
      <c r="M1346" t="s">
        <v>75</v>
      </c>
      <c r="N1346" t="s">
        <v>66</v>
      </c>
      <c r="O1346" t="s">
        <v>66</v>
      </c>
      <c r="P1346">
        <v>3</v>
      </c>
      <c r="Q1346">
        <v>69</v>
      </c>
      <c r="R1346">
        <v>1400</v>
      </c>
      <c r="S1346">
        <v>16.8</v>
      </c>
      <c r="T1346">
        <v>1400</v>
      </c>
      <c r="U1346">
        <v>1.2E-2</v>
      </c>
      <c r="V1346">
        <v>4.2</v>
      </c>
      <c r="W1346">
        <v>2010</v>
      </c>
      <c r="X1346">
        <v>3</v>
      </c>
      <c r="Y1346">
        <v>7</v>
      </c>
      <c r="Z1346" s="1">
        <v>40244</v>
      </c>
      <c r="AA1346" t="s">
        <v>346</v>
      </c>
      <c r="AB1346">
        <v>1</v>
      </c>
      <c r="AC1346">
        <v>11</v>
      </c>
      <c r="AD1346" t="s">
        <v>96</v>
      </c>
      <c r="AE1346">
        <v>12</v>
      </c>
      <c r="AF1346">
        <v>4</v>
      </c>
      <c r="AG1346" t="str">
        <f>IF(main_table[[#This Row],[Rating]]&lt;=1,"0-1",IF(AND(main_table[[#This Row],[Rating]]&gt;1,main_table[[#This Row],[Rating]]&lt;=2),"1.1-2",IF(AND(main_table[[#This Row],[Rating]]&gt;2,main_table[[#This Row],[Rating]]&lt;=3),"2.1-3",IF(AND(main_table[[#This Row],[Rating]]&gt;3,main_table[[#This Row],[Rating]]&lt;=4),"3.1-4","4.1-5"))))</f>
        <v>4.1-5</v>
      </c>
      <c r="AH1346" t="str">
        <f>IF(main_table[[#This Row],[Avg_rate in INR]]&lt;=300,"0-300",IF(AND(main_table[[#This Row],[Avg_rate in INR]]&gt;300,main_table[[#This Row],[Avg_rate in INR]]&lt;=600),"301-600",IF(AND(main_table[[#This Row],[Avg_rate in INR]]&gt;600,main_table[[#This Row],[Avg_rate in INR]]&lt;=1000),"601-1000","Above 1000")))</f>
        <v>Above 1000</v>
      </c>
    </row>
    <row r="1347" spans="1:34" x14ac:dyDescent="0.3">
      <c r="A1347">
        <v>4376</v>
      </c>
      <c r="B1347" t="s">
        <v>3703</v>
      </c>
      <c r="C1347">
        <v>1</v>
      </c>
      <c r="D1347" t="s">
        <v>61</v>
      </c>
      <c r="E1347" t="s">
        <v>3704</v>
      </c>
      <c r="F1347" t="s">
        <v>3705</v>
      </c>
      <c r="G1347" t="s">
        <v>3706</v>
      </c>
      <c r="H1347">
        <v>77.196007100000003</v>
      </c>
      <c r="I1347">
        <v>28.596997500000001</v>
      </c>
      <c r="J1347" t="s">
        <v>556</v>
      </c>
      <c r="K1347" t="s">
        <v>19</v>
      </c>
      <c r="L1347" t="s">
        <v>66</v>
      </c>
      <c r="M1347" t="s">
        <v>66</v>
      </c>
      <c r="N1347" t="s">
        <v>66</v>
      </c>
      <c r="O1347" t="s">
        <v>66</v>
      </c>
      <c r="P1347">
        <v>3</v>
      </c>
      <c r="Q1347">
        <v>18</v>
      </c>
      <c r="R1347">
        <v>1600</v>
      </c>
      <c r="S1347">
        <v>19.2</v>
      </c>
      <c r="T1347">
        <v>1600</v>
      </c>
      <c r="U1347">
        <v>1.2E-2</v>
      </c>
      <c r="V1347">
        <v>3.2</v>
      </c>
      <c r="W1347">
        <v>2013</v>
      </c>
      <c r="X1347">
        <v>3</v>
      </c>
      <c r="Y1347">
        <v>28</v>
      </c>
      <c r="Z1347" s="1">
        <v>41361</v>
      </c>
      <c r="AA1347" t="s">
        <v>346</v>
      </c>
      <c r="AB1347">
        <v>1</v>
      </c>
      <c r="AC1347">
        <v>13</v>
      </c>
      <c r="AD1347" t="s">
        <v>81</v>
      </c>
      <c r="AE1347">
        <v>12</v>
      </c>
      <c r="AF1347">
        <v>4</v>
      </c>
      <c r="AG1347" t="str">
        <f>IF(main_table[[#This Row],[Rating]]&lt;=1,"0-1",IF(AND(main_table[[#This Row],[Rating]]&gt;1,main_table[[#This Row],[Rating]]&lt;=2),"1.1-2",IF(AND(main_table[[#This Row],[Rating]]&gt;2,main_table[[#This Row],[Rating]]&lt;=3),"2.1-3",IF(AND(main_table[[#This Row],[Rating]]&gt;3,main_table[[#This Row],[Rating]]&lt;=4),"3.1-4","4.1-5"))))</f>
        <v>3.1-4</v>
      </c>
      <c r="AH1347" t="str">
        <f>IF(main_table[[#This Row],[Avg_rate in INR]]&lt;=300,"0-300",IF(AND(main_table[[#This Row],[Avg_rate in INR]]&gt;300,main_table[[#This Row],[Avg_rate in INR]]&lt;=600),"301-600",IF(AND(main_table[[#This Row],[Avg_rate in INR]]&gt;600,main_table[[#This Row],[Avg_rate in INR]]&lt;=1000),"601-1000","Above 1000")))</f>
        <v>Above 1000</v>
      </c>
    </row>
    <row r="1348" spans="1:34" x14ac:dyDescent="0.3">
      <c r="A1348">
        <v>313412</v>
      </c>
      <c r="B1348" t="s">
        <v>3707</v>
      </c>
      <c r="C1348">
        <v>1</v>
      </c>
      <c r="D1348" t="s">
        <v>61</v>
      </c>
      <c r="E1348" t="s">
        <v>3708</v>
      </c>
      <c r="F1348" t="s">
        <v>773</v>
      </c>
      <c r="G1348" t="s">
        <v>774</v>
      </c>
      <c r="H1348">
        <v>77.163698339999996</v>
      </c>
      <c r="I1348">
        <v>28.55900888</v>
      </c>
      <c r="J1348" t="s">
        <v>3709</v>
      </c>
      <c r="K1348" t="s">
        <v>19</v>
      </c>
      <c r="L1348" t="s">
        <v>66</v>
      </c>
      <c r="M1348" t="s">
        <v>75</v>
      </c>
      <c r="N1348" t="s">
        <v>66</v>
      </c>
      <c r="O1348" t="s">
        <v>66</v>
      </c>
      <c r="P1348">
        <v>3</v>
      </c>
      <c r="Q1348">
        <v>9</v>
      </c>
      <c r="R1348">
        <v>1500</v>
      </c>
      <c r="S1348">
        <v>18</v>
      </c>
      <c r="T1348">
        <v>1500</v>
      </c>
      <c r="U1348">
        <v>1.2E-2</v>
      </c>
      <c r="V1348">
        <v>2.8</v>
      </c>
      <c r="W1348">
        <v>2017</v>
      </c>
      <c r="X1348">
        <v>3</v>
      </c>
      <c r="Y1348">
        <v>15</v>
      </c>
      <c r="Z1348" s="1">
        <v>42809</v>
      </c>
      <c r="AA1348" t="s">
        <v>346</v>
      </c>
      <c r="AB1348">
        <v>1</v>
      </c>
      <c r="AC1348">
        <v>11</v>
      </c>
      <c r="AD1348" t="s">
        <v>133</v>
      </c>
      <c r="AE1348">
        <v>12</v>
      </c>
      <c r="AF1348">
        <v>4</v>
      </c>
      <c r="AG1348" t="str">
        <f>IF(main_table[[#This Row],[Rating]]&lt;=1,"0-1",IF(AND(main_table[[#This Row],[Rating]]&gt;1,main_table[[#This Row],[Rating]]&lt;=2),"1.1-2",IF(AND(main_table[[#This Row],[Rating]]&gt;2,main_table[[#This Row],[Rating]]&lt;=3),"2.1-3",IF(AND(main_table[[#This Row],[Rating]]&gt;3,main_table[[#This Row],[Rating]]&lt;=4),"3.1-4","4.1-5"))))</f>
        <v>2.1-3</v>
      </c>
      <c r="AH1348" t="str">
        <f>IF(main_table[[#This Row],[Avg_rate in INR]]&lt;=300,"0-300",IF(AND(main_table[[#This Row],[Avg_rate in INR]]&gt;300,main_table[[#This Row],[Avg_rate in INR]]&lt;=600),"301-600",IF(AND(main_table[[#This Row],[Avg_rate in INR]]&gt;600,main_table[[#This Row],[Avg_rate in INR]]&lt;=1000),"601-1000","Above 1000")))</f>
        <v>Above 1000</v>
      </c>
    </row>
    <row r="1349" spans="1:34" x14ac:dyDescent="0.3">
      <c r="A1349">
        <v>303472</v>
      </c>
      <c r="B1349" t="s">
        <v>3710</v>
      </c>
      <c r="C1349">
        <v>1</v>
      </c>
      <c r="D1349" t="s">
        <v>61</v>
      </c>
      <c r="E1349" t="s">
        <v>3708</v>
      </c>
      <c r="F1349" t="s">
        <v>3327</v>
      </c>
      <c r="G1349" t="s">
        <v>3328</v>
      </c>
      <c r="H1349">
        <v>77.16345278</v>
      </c>
      <c r="I1349">
        <v>28.559152780000002</v>
      </c>
      <c r="J1349" t="s">
        <v>3711</v>
      </c>
      <c r="K1349" t="s">
        <v>19</v>
      </c>
      <c r="L1349" t="s">
        <v>66</v>
      </c>
      <c r="M1349" t="s">
        <v>75</v>
      </c>
      <c r="N1349" t="s">
        <v>66</v>
      </c>
      <c r="O1349" t="s">
        <v>66</v>
      </c>
      <c r="P1349">
        <v>3</v>
      </c>
      <c r="Q1349">
        <v>60</v>
      </c>
      <c r="R1349">
        <v>1700</v>
      </c>
      <c r="S1349">
        <v>20.400000000000002</v>
      </c>
      <c r="T1349">
        <v>1700</v>
      </c>
      <c r="U1349">
        <v>1.2E-2</v>
      </c>
      <c r="V1349">
        <v>3.3</v>
      </c>
      <c r="W1349">
        <v>2011</v>
      </c>
      <c r="X1349">
        <v>2</v>
      </c>
      <c r="Y1349">
        <v>27</v>
      </c>
      <c r="Z1349" s="1">
        <v>40601</v>
      </c>
      <c r="AA1349" t="s">
        <v>376</v>
      </c>
      <c r="AB1349">
        <v>1</v>
      </c>
      <c r="AC1349">
        <v>10</v>
      </c>
      <c r="AD1349" t="s">
        <v>96</v>
      </c>
      <c r="AE1349">
        <v>11</v>
      </c>
      <c r="AF1349">
        <v>4</v>
      </c>
      <c r="AG1349" t="str">
        <f>IF(main_table[[#This Row],[Rating]]&lt;=1,"0-1",IF(AND(main_table[[#This Row],[Rating]]&gt;1,main_table[[#This Row],[Rating]]&lt;=2),"1.1-2",IF(AND(main_table[[#This Row],[Rating]]&gt;2,main_table[[#This Row],[Rating]]&lt;=3),"2.1-3",IF(AND(main_table[[#This Row],[Rating]]&gt;3,main_table[[#This Row],[Rating]]&lt;=4),"3.1-4","4.1-5"))))</f>
        <v>3.1-4</v>
      </c>
      <c r="AH1349" t="str">
        <f>IF(main_table[[#This Row],[Avg_rate in INR]]&lt;=300,"0-300",IF(AND(main_table[[#This Row],[Avg_rate in INR]]&gt;300,main_table[[#This Row],[Avg_rate in INR]]&lt;=600),"301-600",IF(AND(main_table[[#This Row],[Avg_rate in INR]]&gt;600,main_table[[#This Row],[Avg_rate in INR]]&lt;=1000),"601-1000","Above 1000")))</f>
        <v>Above 1000</v>
      </c>
    </row>
    <row r="1350" spans="1:34" x14ac:dyDescent="0.3">
      <c r="A1350">
        <v>7217</v>
      </c>
      <c r="B1350" t="s">
        <v>3712</v>
      </c>
      <c r="C1350">
        <v>1</v>
      </c>
      <c r="D1350" t="s">
        <v>61</v>
      </c>
      <c r="E1350" t="s">
        <v>3713</v>
      </c>
      <c r="F1350" t="s">
        <v>3327</v>
      </c>
      <c r="G1350" t="s">
        <v>3328</v>
      </c>
      <c r="H1350">
        <v>77.163954489999995</v>
      </c>
      <c r="I1350">
        <v>28.558941440000002</v>
      </c>
      <c r="J1350" t="s">
        <v>3714</v>
      </c>
      <c r="K1350" t="s">
        <v>19</v>
      </c>
      <c r="L1350" t="s">
        <v>75</v>
      </c>
      <c r="M1350" t="s">
        <v>75</v>
      </c>
      <c r="N1350" t="s">
        <v>66</v>
      </c>
      <c r="O1350" t="s">
        <v>66</v>
      </c>
      <c r="P1350">
        <v>3</v>
      </c>
      <c r="Q1350">
        <v>137</v>
      </c>
      <c r="R1350">
        <v>1300</v>
      </c>
      <c r="S1350">
        <v>15.6</v>
      </c>
      <c r="T1350">
        <v>1300</v>
      </c>
      <c r="U1350">
        <v>1.2E-2</v>
      </c>
      <c r="V1350">
        <v>3.7</v>
      </c>
      <c r="W1350">
        <v>2018</v>
      </c>
      <c r="X1350">
        <v>2</v>
      </c>
      <c r="Y1350">
        <v>13</v>
      </c>
      <c r="Z1350" s="1">
        <v>43144</v>
      </c>
      <c r="AA1350" t="s">
        <v>376</v>
      </c>
      <c r="AB1350">
        <v>1</v>
      </c>
      <c r="AC1350">
        <v>7</v>
      </c>
      <c r="AD1350" t="s">
        <v>76</v>
      </c>
      <c r="AE1350">
        <v>11</v>
      </c>
      <c r="AF1350">
        <v>4</v>
      </c>
      <c r="AG1350" t="str">
        <f>IF(main_table[[#This Row],[Rating]]&lt;=1,"0-1",IF(AND(main_table[[#This Row],[Rating]]&gt;1,main_table[[#This Row],[Rating]]&lt;=2),"1.1-2",IF(AND(main_table[[#This Row],[Rating]]&gt;2,main_table[[#This Row],[Rating]]&lt;=3),"2.1-3",IF(AND(main_table[[#This Row],[Rating]]&gt;3,main_table[[#This Row],[Rating]]&lt;=4),"3.1-4","4.1-5"))))</f>
        <v>3.1-4</v>
      </c>
      <c r="AH1350" t="str">
        <f>IF(main_table[[#This Row],[Avg_rate in INR]]&lt;=300,"0-300",IF(AND(main_table[[#This Row],[Avg_rate in INR]]&gt;300,main_table[[#This Row],[Avg_rate in INR]]&lt;=600),"301-600",IF(AND(main_table[[#This Row],[Avg_rate in INR]]&gt;600,main_table[[#This Row],[Avg_rate in INR]]&lt;=1000),"601-1000","Above 1000")))</f>
        <v>Above 1000</v>
      </c>
    </row>
    <row r="1351" spans="1:34" x14ac:dyDescent="0.3">
      <c r="A1351">
        <v>763</v>
      </c>
      <c r="B1351" t="s">
        <v>3715</v>
      </c>
      <c r="C1351">
        <v>1</v>
      </c>
      <c r="D1351" t="s">
        <v>61</v>
      </c>
      <c r="E1351" t="s">
        <v>3716</v>
      </c>
      <c r="F1351" t="s">
        <v>115</v>
      </c>
      <c r="G1351" t="s">
        <v>116</v>
      </c>
      <c r="H1351">
        <v>77.230411500000002</v>
      </c>
      <c r="I1351">
        <v>28.5730331</v>
      </c>
      <c r="J1351" t="s">
        <v>3591</v>
      </c>
      <c r="K1351" t="s">
        <v>19</v>
      </c>
      <c r="L1351" t="s">
        <v>75</v>
      </c>
      <c r="M1351" t="s">
        <v>66</v>
      </c>
      <c r="N1351" t="s">
        <v>66</v>
      </c>
      <c r="O1351" t="s">
        <v>66</v>
      </c>
      <c r="P1351">
        <v>3</v>
      </c>
      <c r="Q1351">
        <v>176</v>
      </c>
      <c r="R1351">
        <v>1200</v>
      </c>
      <c r="S1351">
        <v>14.4</v>
      </c>
      <c r="T1351">
        <v>1200</v>
      </c>
      <c r="U1351">
        <v>1.2E-2</v>
      </c>
      <c r="V1351">
        <v>3.3</v>
      </c>
      <c r="W1351">
        <v>2013</v>
      </c>
      <c r="X1351">
        <v>2</v>
      </c>
      <c r="Y1351">
        <v>15</v>
      </c>
      <c r="Z1351" s="1">
        <v>41320</v>
      </c>
      <c r="AA1351" t="s">
        <v>376</v>
      </c>
      <c r="AB1351">
        <v>1</v>
      </c>
      <c r="AC1351">
        <v>7</v>
      </c>
      <c r="AD1351" t="s">
        <v>91</v>
      </c>
      <c r="AE1351">
        <v>11</v>
      </c>
      <c r="AF1351">
        <v>4</v>
      </c>
      <c r="AG1351" t="str">
        <f>IF(main_table[[#This Row],[Rating]]&lt;=1,"0-1",IF(AND(main_table[[#This Row],[Rating]]&gt;1,main_table[[#This Row],[Rating]]&lt;=2),"1.1-2",IF(AND(main_table[[#This Row],[Rating]]&gt;2,main_table[[#This Row],[Rating]]&lt;=3),"2.1-3",IF(AND(main_table[[#This Row],[Rating]]&gt;3,main_table[[#This Row],[Rating]]&lt;=4),"3.1-4","4.1-5"))))</f>
        <v>3.1-4</v>
      </c>
      <c r="AH1351" t="str">
        <f>IF(main_table[[#This Row],[Avg_rate in INR]]&lt;=300,"0-300",IF(AND(main_table[[#This Row],[Avg_rate in INR]]&gt;300,main_table[[#This Row],[Avg_rate in INR]]&lt;=600),"301-600",IF(AND(main_table[[#This Row],[Avg_rate in INR]]&gt;600,main_table[[#This Row],[Avg_rate in INR]]&lt;=1000),"601-1000","Above 1000")))</f>
        <v>Above 1000</v>
      </c>
    </row>
    <row r="1352" spans="1:34" x14ac:dyDescent="0.3">
      <c r="A1352">
        <v>678</v>
      </c>
      <c r="B1352" t="s">
        <v>3717</v>
      </c>
      <c r="C1352">
        <v>1</v>
      </c>
      <c r="D1352" t="s">
        <v>61</v>
      </c>
      <c r="E1352" t="s">
        <v>3718</v>
      </c>
      <c r="F1352" t="s">
        <v>115</v>
      </c>
      <c r="G1352" t="s">
        <v>116</v>
      </c>
      <c r="H1352">
        <v>77.230231799999999</v>
      </c>
      <c r="I1352">
        <v>28.573553799999999</v>
      </c>
      <c r="J1352" t="s">
        <v>3719</v>
      </c>
      <c r="K1352" t="s">
        <v>19</v>
      </c>
      <c r="L1352" t="s">
        <v>75</v>
      </c>
      <c r="M1352" t="s">
        <v>66</v>
      </c>
      <c r="N1352" t="s">
        <v>66</v>
      </c>
      <c r="O1352" t="s">
        <v>66</v>
      </c>
      <c r="P1352">
        <v>3</v>
      </c>
      <c r="Q1352">
        <v>128</v>
      </c>
      <c r="R1352">
        <v>1600</v>
      </c>
      <c r="S1352">
        <v>19.2</v>
      </c>
      <c r="T1352">
        <v>1600</v>
      </c>
      <c r="U1352">
        <v>1.2E-2</v>
      </c>
      <c r="V1352">
        <v>3.1</v>
      </c>
      <c r="W1352">
        <v>2014</v>
      </c>
      <c r="X1352">
        <v>2</v>
      </c>
      <c r="Y1352">
        <v>2</v>
      </c>
      <c r="Z1352" s="1">
        <v>41672</v>
      </c>
      <c r="AA1352" t="s">
        <v>376</v>
      </c>
      <c r="AB1352">
        <v>1</v>
      </c>
      <c r="AC1352">
        <v>6</v>
      </c>
      <c r="AD1352" t="s">
        <v>96</v>
      </c>
      <c r="AE1352">
        <v>11</v>
      </c>
      <c r="AF1352">
        <v>4</v>
      </c>
      <c r="AG1352" t="str">
        <f>IF(main_table[[#This Row],[Rating]]&lt;=1,"0-1",IF(AND(main_table[[#This Row],[Rating]]&gt;1,main_table[[#This Row],[Rating]]&lt;=2),"1.1-2",IF(AND(main_table[[#This Row],[Rating]]&gt;2,main_table[[#This Row],[Rating]]&lt;=3),"2.1-3",IF(AND(main_table[[#This Row],[Rating]]&gt;3,main_table[[#This Row],[Rating]]&lt;=4),"3.1-4","4.1-5"))))</f>
        <v>3.1-4</v>
      </c>
      <c r="AH1352" t="str">
        <f>IF(main_table[[#This Row],[Avg_rate in INR]]&lt;=300,"0-300",IF(AND(main_table[[#This Row],[Avg_rate in INR]]&gt;300,main_table[[#This Row],[Avg_rate in INR]]&lt;=600),"301-600",IF(AND(main_table[[#This Row],[Avg_rate in INR]]&gt;600,main_table[[#This Row],[Avg_rate in INR]]&lt;=1000),"601-1000","Above 1000")))</f>
        <v>Above 1000</v>
      </c>
    </row>
    <row r="1353" spans="1:34" x14ac:dyDescent="0.3">
      <c r="A1353">
        <v>9706</v>
      </c>
      <c r="B1353" t="s">
        <v>3720</v>
      </c>
      <c r="C1353">
        <v>1</v>
      </c>
      <c r="D1353" t="s">
        <v>61</v>
      </c>
      <c r="E1353" t="s">
        <v>3721</v>
      </c>
      <c r="F1353" t="s">
        <v>115</v>
      </c>
      <c r="G1353" t="s">
        <v>116</v>
      </c>
      <c r="H1353">
        <v>77.230231799999999</v>
      </c>
      <c r="I1353">
        <v>28.573553799999999</v>
      </c>
      <c r="J1353" t="s">
        <v>3722</v>
      </c>
      <c r="K1353" t="s">
        <v>19</v>
      </c>
      <c r="L1353" t="s">
        <v>75</v>
      </c>
      <c r="M1353" t="s">
        <v>75</v>
      </c>
      <c r="N1353" t="s">
        <v>66</v>
      </c>
      <c r="O1353" t="s">
        <v>66</v>
      </c>
      <c r="P1353">
        <v>3</v>
      </c>
      <c r="Q1353">
        <v>386</v>
      </c>
      <c r="R1353">
        <v>1200</v>
      </c>
      <c r="S1353">
        <v>14.4</v>
      </c>
      <c r="T1353">
        <v>1200</v>
      </c>
      <c r="U1353">
        <v>1.2E-2</v>
      </c>
      <c r="V1353">
        <v>3.6</v>
      </c>
      <c r="W1353">
        <v>2013</v>
      </c>
      <c r="X1353">
        <v>2</v>
      </c>
      <c r="Y1353">
        <v>15</v>
      </c>
      <c r="Z1353" s="1">
        <v>41320</v>
      </c>
      <c r="AA1353" t="s">
        <v>376</v>
      </c>
      <c r="AB1353">
        <v>1</v>
      </c>
      <c r="AC1353">
        <v>7</v>
      </c>
      <c r="AD1353" t="s">
        <v>91</v>
      </c>
      <c r="AE1353">
        <v>11</v>
      </c>
      <c r="AF1353">
        <v>4</v>
      </c>
      <c r="AG1353" t="str">
        <f>IF(main_table[[#This Row],[Rating]]&lt;=1,"0-1",IF(AND(main_table[[#This Row],[Rating]]&gt;1,main_table[[#This Row],[Rating]]&lt;=2),"1.1-2",IF(AND(main_table[[#This Row],[Rating]]&gt;2,main_table[[#This Row],[Rating]]&lt;=3),"2.1-3",IF(AND(main_table[[#This Row],[Rating]]&gt;3,main_table[[#This Row],[Rating]]&lt;=4),"3.1-4","4.1-5"))))</f>
        <v>3.1-4</v>
      </c>
      <c r="AH1353" t="str">
        <f>IF(main_table[[#This Row],[Avg_rate in INR]]&lt;=300,"0-300",IF(AND(main_table[[#This Row],[Avg_rate in INR]]&gt;300,main_table[[#This Row],[Avg_rate in INR]]&lt;=600),"301-600",IF(AND(main_table[[#This Row],[Avg_rate in INR]]&gt;600,main_table[[#This Row],[Avg_rate in INR]]&lt;=1000),"601-1000","Above 1000")))</f>
        <v>Above 1000</v>
      </c>
    </row>
    <row r="1354" spans="1:34" x14ac:dyDescent="0.3">
      <c r="A1354">
        <v>307321</v>
      </c>
      <c r="B1354" t="s">
        <v>3437</v>
      </c>
      <c r="C1354">
        <v>1</v>
      </c>
      <c r="D1354" t="s">
        <v>61</v>
      </c>
      <c r="E1354" t="s">
        <v>3723</v>
      </c>
      <c r="F1354" t="s">
        <v>2236</v>
      </c>
      <c r="G1354" t="s">
        <v>2237</v>
      </c>
      <c r="H1354">
        <v>77.217028200000001</v>
      </c>
      <c r="I1354">
        <v>28.527654999999999</v>
      </c>
      <c r="J1354" t="s">
        <v>3439</v>
      </c>
      <c r="K1354" t="s">
        <v>19</v>
      </c>
      <c r="L1354" t="s">
        <v>75</v>
      </c>
      <c r="M1354" t="s">
        <v>75</v>
      </c>
      <c r="N1354" t="s">
        <v>66</v>
      </c>
      <c r="O1354" t="s">
        <v>66</v>
      </c>
      <c r="P1354">
        <v>3</v>
      </c>
      <c r="Q1354">
        <v>134</v>
      </c>
      <c r="R1354">
        <v>1800</v>
      </c>
      <c r="S1354">
        <v>21.6</v>
      </c>
      <c r="T1354">
        <v>1800</v>
      </c>
      <c r="U1354">
        <v>1.2E-2</v>
      </c>
      <c r="V1354">
        <v>3.1</v>
      </c>
      <c r="W1354">
        <v>2018</v>
      </c>
      <c r="X1354">
        <v>2</v>
      </c>
      <c r="Y1354">
        <v>26</v>
      </c>
      <c r="Z1354" s="1">
        <v>43157</v>
      </c>
      <c r="AA1354" t="s">
        <v>376</v>
      </c>
      <c r="AB1354">
        <v>1</v>
      </c>
      <c r="AC1354">
        <v>9</v>
      </c>
      <c r="AD1354" t="s">
        <v>88</v>
      </c>
      <c r="AE1354">
        <v>11</v>
      </c>
      <c r="AF1354">
        <v>4</v>
      </c>
      <c r="AG1354" t="str">
        <f>IF(main_table[[#This Row],[Rating]]&lt;=1,"0-1",IF(AND(main_table[[#This Row],[Rating]]&gt;1,main_table[[#This Row],[Rating]]&lt;=2),"1.1-2",IF(AND(main_table[[#This Row],[Rating]]&gt;2,main_table[[#This Row],[Rating]]&lt;=3),"2.1-3",IF(AND(main_table[[#This Row],[Rating]]&gt;3,main_table[[#This Row],[Rating]]&lt;=4),"3.1-4","4.1-5"))))</f>
        <v>3.1-4</v>
      </c>
      <c r="AH1354" t="str">
        <f>IF(main_table[[#This Row],[Avg_rate in INR]]&lt;=300,"0-300",IF(AND(main_table[[#This Row],[Avg_rate in INR]]&gt;300,main_table[[#This Row],[Avg_rate in INR]]&lt;=600),"301-600",IF(AND(main_table[[#This Row],[Avg_rate in INR]]&gt;600,main_table[[#This Row],[Avg_rate in INR]]&lt;=1000),"601-1000","Above 1000")))</f>
        <v>Above 1000</v>
      </c>
    </row>
    <row r="1355" spans="1:34" x14ac:dyDescent="0.3">
      <c r="A1355">
        <v>8959</v>
      </c>
      <c r="B1355" t="s">
        <v>3724</v>
      </c>
      <c r="C1355">
        <v>1</v>
      </c>
      <c r="D1355" t="s">
        <v>61</v>
      </c>
      <c r="E1355" t="s">
        <v>3725</v>
      </c>
      <c r="F1355" t="s">
        <v>386</v>
      </c>
      <c r="G1355" t="s">
        <v>387</v>
      </c>
      <c r="H1355">
        <v>77.251357619999993</v>
      </c>
      <c r="I1355">
        <v>28.556026030000002</v>
      </c>
      <c r="J1355" t="s">
        <v>3726</v>
      </c>
      <c r="K1355" t="s">
        <v>19</v>
      </c>
      <c r="L1355" t="s">
        <v>66</v>
      </c>
      <c r="M1355" t="s">
        <v>75</v>
      </c>
      <c r="N1355" t="s">
        <v>66</v>
      </c>
      <c r="O1355" t="s">
        <v>66</v>
      </c>
      <c r="P1355">
        <v>3</v>
      </c>
      <c r="Q1355">
        <v>686</v>
      </c>
      <c r="R1355">
        <v>1500</v>
      </c>
      <c r="S1355">
        <v>18</v>
      </c>
      <c r="T1355">
        <v>1500</v>
      </c>
      <c r="U1355">
        <v>1.2E-2</v>
      </c>
      <c r="V1355">
        <v>4.0999999999999996</v>
      </c>
      <c r="W1355">
        <v>2017</v>
      </c>
      <c r="X1355">
        <v>2</v>
      </c>
      <c r="Y1355">
        <v>11</v>
      </c>
      <c r="Z1355" s="1">
        <v>42777</v>
      </c>
      <c r="AA1355" t="s">
        <v>376</v>
      </c>
      <c r="AB1355">
        <v>1</v>
      </c>
      <c r="AC1355">
        <v>6</v>
      </c>
      <c r="AD1355" t="s">
        <v>68</v>
      </c>
      <c r="AE1355">
        <v>11</v>
      </c>
      <c r="AF1355">
        <v>4</v>
      </c>
      <c r="AG1355" t="str">
        <f>IF(main_table[[#This Row],[Rating]]&lt;=1,"0-1",IF(AND(main_table[[#This Row],[Rating]]&gt;1,main_table[[#This Row],[Rating]]&lt;=2),"1.1-2",IF(AND(main_table[[#This Row],[Rating]]&gt;2,main_table[[#This Row],[Rating]]&lt;=3),"2.1-3",IF(AND(main_table[[#This Row],[Rating]]&gt;3,main_table[[#This Row],[Rating]]&lt;=4),"3.1-4","4.1-5"))))</f>
        <v>4.1-5</v>
      </c>
      <c r="AH1355" t="str">
        <f>IF(main_table[[#This Row],[Avg_rate in INR]]&lt;=300,"0-300",IF(AND(main_table[[#This Row],[Avg_rate in INR]]&gt;300,main_table[[#This Row],[Avg_rate in INR]]&lt;=600),"301-600",IF(AND(main_table[[#This Row],[Avg_rate in INR]]&gt;600,main_table[[#This Row],[Avg_rate in INR]]&lt;=1000),"601-1000","Above 1000")))</f>
        <v>Above 1000</v>
      </c>
    </row>
    <row r="1356" spans="1:34" x14ac:dyDescent="0.3">
      <c r="A1356">
        <v>1056</v>
      </c>
      <c r="B1356" t="s">
        <v>3727</v>
      </c>
      <c r="C1356">
        <v>1</v>
      </c>
      <c r="D1356" t="s">
        <v>61</v>
      </c>
      <c r="E1356" t="s">
        <v>3728</v>
      </c>
      <c r="F1356" t="s">
        <v>2025</v>
      </c>
      <c r="G1356" t="s">
        <v>2024</v>
      </c>
      <c r="H1356">
        <v>77.234425400000006</v>
      </c>
      <c r="I1356">
        <v>28.5508679</v>
      </c>
      <c r="J1356" t="s">
        <v>533</v>
      </c>
      <c r="K1356" t="s">
        <v>19</v>
      </c>
      <c r="L1356" t="s">
        <v>75</v>
      </c>
      <c r="M1356" t="s">
        <v>66</v>
      </c>
      <c r="N1356" t="s">
        <v>66</v>
      </c>
      <c r="O1356" t="s">
        <v>66</v>
      </c>
      <c r="P1356">
        <v>3</v>
      </c>
      <c r="Q1356">
        <v>229</v>
      </c>
      <c r="R1356">
        <v>1250</v>
      </c>
      <c r="S1356">
        <v>15</v>
      </c>
      <c r="T1356">
        <v>1250</v>
      </c>
      <c r="U1356">
        <v>1.2E-2</v>
      </c>
      <c r="V1356">
        <v>3.6</v>
      </c>
      <c r="W1356">
        <v>2016</v>
      </c>
      <c r="X1356">
        <v>2</v>
      </c>
      <c r="Y1356">
        <v>7</v>
      </c>
      <c r="Z1356" s="1">
        <v>42407</v>
      </c>
      <c r="AA1356" t="s">
        <v>376</v>
      </c>
      <c r="AB1356">
        <v>1</v>
      </c>
      <c r="AC1356">
        <v>7</v>
      </c>
      <c r="AD1356" t="s">
        <v>96</v>
      </c>
      <c r="AE1356">
        <v>11</v>
      </c>
      <c r="AF1356">
        <v>4</v>
      </c>
      <c r="AG1356" t="str">
        <f>IF(main_table[[#This Row],[Rating]]&lt;=1,"0-1",IF(AND(main_table[[#This Row],[Rating]]&gt;1,main_table[[#This Row],[Rating]]&lt;=2),"1.1-2",IF(AND(main_table[[#This Row],[Rating]]&gt;2,main_table[[#This Row],[Rating]]&lt;=3),"2.1-3",IF(AND(main_table[[#This Row],[Rating]]&gt;3,main_table[[#This Row],[Rating]]&lt;=4),"3.1-4","4.1-5"))))</f>
        <v>3.1-4</v>
      </c>
      <c r="AH1356" t="str">
        <f>IF(main_table[[#This Row],[Avg_rate in INR]]&lt;=300,"0-300",IF(AND(main_table[[#This Row],[Avg_rate in INR]]&gt;300,main_table[[#This Row],[Avg_rate in INR]]&lt;=600),"301-600",IF(AND(main_table[[#This Row],[Avg_rate in INR]]&gt;600,main_table[[#This Row],[Avg_rate in INR]]&lt;=1000),"601-1000","Above 1000")))</f>
        <v>Above 1000</v>
      </c>
    </row>
    <row r="1357" spans="1:34" x14ac:dyDescent="0.3">
      <c r="A1357">
        <v>18418258</v>
      </c>
      <c r="B1357" t="s">
        <v>3729</v>
      </c>
      <c r="C1357">
        <v>1</v>
      </c>
      <c r="D1357" t="s">
        <v>61</v>
      </c>
      <c r="E1357" t="s">
        <v>3730</v>
      </c>
      <c r="F1357" t="s">
        <v>207</v>
      </c>
      <c r="G1357" t="s">
        <v>208</v>
      </c>
      <c r="H1357">
        <v>77.205931300000003</v>
      </c>
      <c r="I1357">
        <v>28.554397300000002</v>
      </c>
      <c r="J1357" t="s">
        <v>3731</v>
      </c>
      <c r="K1357" t="s">
        <v>19</v>
      </c>
      <c r="L1357" t="s">
        <v>75</v>
      </c>
      <c r="M1357" t="s">
        <v>66</v>
      </c>
      <c r="N1357" t="s">
        <v>66</v>
      </c>
      <c r="O1357" t="s">
        <v>66</v>
      </c>
      <c r="P1357">
        <v>3</v>
      </c>
      <c r="Q1357">
        <v>93</v>
      </c>
      <c r="R1357">
        <v>1200</v>
      </c>
      <c r="S1357">
        <v>14.4</v>
      </c>
      <c r="T1357">
        <v>1200</v>
      </c>
      <c r="U1357">
        <v>1.2E-2</v>
      </c>
      <c r="V1357">
        <v>3.9</v>
      </c>
      <c r="W1357">
        <v>2010</v>
      </c>
      <c r="X1357">
        <v>2</v>
      </c>
      <c r="Y1357">
        <v>12</v>
      </c>
      <c r="Z1357" s="1">
        <v>40221</v>
      </c>
      <c r="AA1357" t="s">
        <v>376</v>
      </c>
      <c r="AB1357">
        <v>1</v>
      </c>
      <c r="AC1357">
        <v>7</v>
      </c>
      <c r="AD1357" t="s">
        <v>91</v>
      </c>
      <c r="AE1357">
        <v>11</v>
      </c>
      <c r="AF1357">
        <v>4</v>
      </c>
      <c r="AG1357" t="str">
        <f>IF(main_table[[#This Row],[Rating]]&lt;=1,"0-1",IF(AND(main_table[[#This Row],[Rating]]&gt;1,main_table[[#This Row],[Rating]]&lt;=2),"1.1-2",IF(AND(main_table[[#This Row],[Rating]]&gt;2,main_table[[#This Row],[Rating]]&lt;=3),"2.1-3",IF(AND(main_table[[#This Row],[Rating]]&gt;3,main_table[[#This Row],[Rating]]&lt;=4),"3.1-4","4.1-5"))))</f>
        <v>3.1-4</v>
      </c>
      <c r="AH1357" t="str">
        <f>IF(main_table[[#This Row],[Avg_rate in INR]]&lt;=300,"0-300",IF(AND(main_table[[#This Row],[Avg_rate in INR]]&gt;300,main_table[[#This Row],[Avg_rate in INR]]&lt;=600),"301-600",IF(AND(main_table[[#This Row],[Avg_rate in INR]]&gt;600,main_table[[#This Row],[Avg_rate in INR]]&lt;=1000),"601-1000","Above 1000")))</f>
        <v>Above 1000</v>
      </c>
    </row>
    <row r="1358" spans="1:34" x14ac:dyDescent="0.3">
      <c r="A1358">
        <v>304296</v>
      </c>
      <c r="B1358" t="s">
        <v>3732</v>
      </c>
      <c r="C1358">
        <v>1</v>
      </c>
      <c r="D1358" t="s">
        <v>61</v>
      </c>
      <c r="E1358" t="s">
        <v>3733</v>
      </c>
      <c r="F1358" t="s">
        <v>1780</v>
      </c>
      <c r="G1358" t="s">
        <v>1781</v>
      </c>
      <c r="H1358">
        <v>77.194437300000004</v>
      </c>
      <c r="I1358">
        <v>28.554372099999998</v>
      </c>
      <c r="J1358" t="s">
        <v>3734</v>
      </c>
      <c r="K1358" t="s">
        <v>19</v>
      </c>
      <c r="L1358" t="s">
        <v>66</v>
      </c>
      <c r="M1358" t="s">
        <v>66</v>
      </c>
      <c r="N1358" t="s">
        <v>66</v>
      </c>
      <c r="O1358" t="s">
        <v>66</v>
      </c>
      <c r="P1358">
        <v>3</v>
      </c>
      <c r="Q1358">
        <v>1363</v>
      </c>
      <c r="R1358">
        <v>1200</v>
      </c>
      <c r="S1358">
        <v>14.4</v>
      </c>
      <c r="T1358">
        <v>1200</v>
      </c>
      <c r="U1358">
        <v>1.2E-2</v>
      </c>
      <c r="V1358">
        <v>3.3</v>
      </c>
      <c r="W1358">
        <v>2012</v>
      </c>
      <c r="X1358">
        <v>2</v>
      </c>
      <c r="Y1358">
        <v>4</v>
      </c>
      <c r="Z1358" s="1">
        <v>40943</v>
      </c>
      <c r="AA1358" t="s">
        <v>376</v>
      </c>
      <c r="AB1358">
        <v>1</v>
      </c>
      <c r="AC1358">
        <v>5</v>
      </c>
      <c r="AD1358" t="s">
        <v>68</v>
      </c>
      <c r="AE1358">
        <v>11</v>
      </c>
      <c r="AF1358">
        <v>4</v>
      </c>
      <c r="AG1358" t="str">
        <f>IF(main_table[[#This Row],[Rating]]&lt;=1,"0-1",IF(AND(main_table[[#This Row],[Rating]]&gt;1,main_table[[#This Row],[Rating]]&lt;=2),"1.1-2",IF(AND(main_table[[#This Row],[Rating]]&gt;2,main_table[[#This Row],[Rating]]&lt;=3),"2.1-3",IF(AND(main_table[[#This Row],[Rating]]&gt;3,main_table[[#This Row],[Rating]]&lt;=4),"3.1-4","4.1-5"))))</f>
        <v>3.1-4</v>
      </c>
      <c r="AH1358" t="str">
        <f>IF(main_table[[#This Row],[Avg_rate in INR]]&lt;=300,"0-300",IF(AND(main_table[[#This Row],[Avg_rate in INR]]&gt;300,main_table[[#This Row],[Avg_rate in INR]]&lt;=600),"301-600",IF(AND(main_table[[#This Row],[Avg_rate in INR]]&gt;600,main_table[[#This Row],[Avg_rate in INR]]&lt;=1000),"601-1000","Above 1000")))</f>
        <v>Above 1000</v>
      </c>
    </row>
    <row r="1359" spans="1:34" x14ac:dyDescent="0.3">
      <c r="A1359">
        <v>301442</v>
      </c>
      <c r="B1359" t="s">
        <v>3735</v>
      </c>
      <c r="C1359">
        <v>1</v>
      </c>
      <c r="D1359" t="s">
        <v>61</v>
      </c>
      <c r="E1359" t="s">
        <v>3736</v>
      </c>
      <c r="F1359" t="s">
        <v>1780</v>
      </c>
      <c r="G1359" t="s">
        <v>1781</v>
      </c>
      <c r="H1359">
        <v>77.195143299999998</v>
      </c>
      <c r="I1359">
        <v>28.554685899999999</v>
      </c>
      <c r="J1359" t="s">
        <v>3737</v>
      </c>
      <c r="K1359" t="s">
        <v>19</v>
      </c>
      <c r="L1359" t="s">
        <v>75</v>
      </c>
      <c r="M1359" t="s">
        <v>66</v>
      </c>
      <c r="N1359" t="s">
        <v>66</v>
      </c>
      <c r="O1359" t="s">
        <v>66</v>
      </c>
      <c r="P1359">
        <v>3</v>
      </c>
      <c r="Q1359">
        <v>2247</v>
      </c>
      <c r="R1359">
        <v>1800</v>
      </c>
      <c r="S1359">
        <v>21.6</v>
      </c>
      <c r="T1359">
        <v>1800</v>
      </c>
      <c r="U1359">
        <v>1.2E-2</v>
      </c>
      <c r="V1359">
        <v>3.7</v>
      </c>
      <c r="W1359">
        <v>2016</v>
      </c>
      <c r="X1359">
        <v>2</v>
      </c>
      <c r="Y1359">
        <v>18</v>
      </c>
      <c r="Z1359" s="1">
        <v>42418</v>
      </c>
      <c r="AA1359" t="s">
        <v>376</v>
      </c>
      <c r="AB1359">
        <v>1</v>
      </c>
      <c r="AC1359">
        <v>8</v>
      </c>
      <c r="AD1359" t="s">
        <v>81</v>
      </c>
      <c r="AE1359">
        <v>11</v>
      </c>
      <c r="AF1359">
        <v>4</v>
      </c>
      <c r="AG1359" t="str">
        <f>IF(main_table[[#This Row],[Rating]]&lt;=1,"0-1",IF(AND(main_table[[#This Row],[Rating]]&gt;1,main_table[[#This Row],[Rating]]&lt;=2),"1.1-2",IF(AND(main_table[[#This Row],[Rating]]&gt;2,main_table[[#This Row],[Rating]]&lt;=3),"2.1-3",IF(AND(main_table[[#This Row],[Rating]]&gt;3,main_table[[#This Row],[Rating]]&lt;=4),"3.1-4","4.1-5"))))</f>
        <v>3.1-4</v>
      </c>
      <c r="AH1359" t="str">
        <f>IF(main_table[[#This Row],[Avg_rate in INR]]&lt;=300,"0-300",IF(AND(main_table[[#This Row],[Avg_rate in INR]]&gt;300,main_table[[#This Row],[Avg_rate in INR]]&lt;=600),"301-600",IF(AND(main_table[[#This Row],[Avg_rate in INR]]&gt;600,main_table[[#This Row],[Avg_rate in INR]]&lt;=1000),"601-1000","Above 1000")))</f>
        <v>Above 1000</v>
      </c>
    </row>
    <row r="1360" spans="1:34" x14ac:dyDescent="0.3">
      <c r="A1360">
        <v>303092</v>
      </c>
      <c r="B1360" t="s">
        <v>3738</v>
      </c>
      <c r="C1360">
        <v>1</v>
      </c>
      <c r="D1360" t="s">
        <v>61</v>
      </c>
      <c r="E1360" t="s">
        <v>3739</v>
      </c>
      <c r="F1360" t="s">
        <v>1780</v>
      </c>
      <c r="G1360" t="s">
        <v>1781</v>
      </c>
      <c r="H1360">
        <v>77.194858199999999</v>
      </c>
      <c r="I1360">
        <v>28.554201500000001</v>
      </c>
      <c r="J1360" t="s">
        <v>3740</v>
      </c>
      <c r="K1360" t="s">
        <v>19</v>
      </c>
      <c r="L1360" t="s">
        <v>75</v>
      </c>
      <c r="M1360" t="s">
        <v>75</v>
      </c>
      <c r="N1360" t="s">
        <v>66</v>
      </c>
      <c r="O1360" t="s">
        <v>66</v>
      </c>
      <c r="P1360">
        <v>3</v>
      </c>
      <c r="Q1360">
        <v>1199</v>
      </c>
      <c r="R1360">
        <v>1600</v>
      </c>
      <c r="S1360">
        <v>19.2</v>
      </c>
      <c r="T1360">
        <v>1600</v>
      </c>
      <c r="U1360">
        <v>1.2E-2</v>
      </c>
      <c r="V1360">
        <v>4.0999999999999996</v>
      </c>
      <c r="W1360">
        <v>2011</v>
      </c>
      <c r="X1360">
        <v>2</v>
      </c>
      <c r="Y1360">
        <v>5</v>
      </c>
      <c r="Z1360" s="1">
        <v>40579</v>
      </c>
      <c r="AA1360" t="s">
        <v>376</v>
      </c>
      <c r="AB1360">
        <v>1</v>
      </c>
      <c r="AC1360">
        <v>6</v>
      </c>
      <c r="AD1360" t="s">
        <v>68</v>
      </c>
      <c r="AE1360">
        <v>11</v>
      </c>
      <c r="AF1360">
        <v>4</v>
      </c>
      <c r="AG1360" t="str">
        <f>IF(main_table[[#This Row],[Rating]]&lt;=1,"0-1",IF(AND(main_table[[#This Row],[Rating]]&gt;1,main_table[[#This Row],[Rating]]&lt;=2),"1.1-2",IF(AND(main_table[[#This Row],[Rating]]&gt;2,main_table[[#This Row],[Rating]]&lt;=3),"2.1-3",IF(AND(main_table[[#This Row],[Rating]]&gt;3,main_table[[#This Row],[Rating]]&lt;=4),"3.1-4","4.1-5"))))</f>
        <v>4.1-5</v>
      </c>
      <c r="AH1360" t="str">
        <f>IF(main_table[[#This Row],[Avg_rate in INR]]&lt;=300,"0-300",IF(AND(main_table[[#This Row],[Avg_rate in INR]]&gt;300,main_table[[#This Row],[Avg_rate in INR]]&lt;=600),"301-600",IF(AND(main_table[[#This Row],[Avg_rate in INR]]&gt;600,main_table[[#This Row],[Avg_rate in INR]]&lt;=1000),"601-1000","Above 1000")))</f>
        <v>Above 1000</v>
      </c>
    </row>
    <row r="1361" spans="1:34" x14ac:dyDescent="0.3">
      <c r="A1361">
        <v>18424189</v>
      </c>
      <c r="B1361" t="s">
        <v>3741</v>
      </c>
      <c r="C1361">
        <v>1</v>
      </c>
      <c r="D1361" t="s">
        <v>61</v>
      </c>
      <c r="E1361" t="s">
        <v>3742</v>
      </c>
      <c r="F1361" t="s">
        <v>900</v>
      </c>
      <c r="G1361" t="s">
        <v>901</v>
      </c>
      <c r="H1361">
        <v>77.220531399999999</v>
      </c>
      <c r="I1361">
        <v>28.627205499999999</v>
      </c>
      <c r="J1361" t="s">
        <v>3743</v>
      </c>
      <c r="K1361" t="s">
        <v>19</v>
      </c>
      <c r="L1361" t="s">
        <v>75</v>
      </c>
      <c r="M1361" t="s">
        <v>66</v>
      </c>
      <c r="N1361" t="s">
        <v>66</v>
      </c>
      <c r="O1361" t="s">
        <v>66</v>
      </c>
      <c r="P1361">
        <v>3</v>
      </c>
      <c r="Q1361">
        <v>162</v>
      </c>
      <c r="R1361">
        <v>1350</v>
      </c>
      <c r="S1361">
        <v>16.2</v>
      </c>
      <c r="T1361">
        <v>1350</v>
      </c>
      <c r="U1361">
        <v>1.2E-2</v>
      </c>
      <c r="V1361">
        <v>4.2</v>
      </c>
      <c r="W1361">
        <v>2014</v>
      </c>
      <c r="X1361">
        <v>2</v>
      </c>
      <c r="Y1361">
        <v>11</v>
      </c>
      <c r="Z1361" s="1">
        <v>41681</v>
      </c>
      <c r="AA1361" t="s">
        <v>376</v>
      </c>
      <c r="AB1361">
        <v>1</v>
      </c>
      <c r="AC1361">
        <v>7</v>
      </c>
      <c r="AD1361" t="s">
        <v>76</v>
      </c>
      <c r="AE1361">
        <v>11</v>
      </c>
      <c r="AF1361">
        <v>4</v>
      </c>
      <c r="AG1361" t="str">
        <f>IF(main_table[[#This Row],[Rating]]&lt;=1,"0-1",IF(AND(main_table[[#This Row],[Rating]]&gt;1,main_table[[#This Row],[Rating]]&lt;=2),"1.1-2",IF(AND(main_table[[#This Row],[Rating]]&gt;2,main_table[[#This Row],[Rating]]&lt;=3),"2.1-3",IF(AND(main_table[[#This Row],[Rating]]&gt;3,main_table[[#This Row],[Rating]]&lt;=4),"3.1-4","4.1-5"))))</f>
        <v>4.1-5</v>
      </c>
      <c r="AH1361" t="str">
        <f>IF(main_table[[#This Row],[Avg_rate in INR]]&lt;=300,"0-300",IF(AND(main_table[[#This Row],[Avg_rate in INR]]&gt;300,main_table[[#This Row],[Avg_rate in INR]]&lt;=600),"301-600",IF(AND(main_table[[#This Row],[Avg_rate in INR]]&gt;600,main_table[[#This Row],[Avg_rate in INR]]&lt;=1000),"601-1000","Above 1000")))</f>
        <v>Above 1000</v>
      </c>
    </row>
    <row r="1362" spans="1:34" x14ac:dyDescent="0.3">
      <c r="A1362">
        <v>2583</v>
      </c>
      <c r="B1362" t="s">
        <v>3744</v>
      </c>
      <c r="C1362">
        <v>1</v>
      </c>
      <c r="D1362" t="s">
        <v>61</v>
      </c>
      <c r="E1362" t="s">
        <v>3745</v>
      </c>
      <c r="F1362" t="s">
        <v>501</v>
      </c>
      <c r="G1362" t="s">
        <v>502</v>
      </c>
      <c r="H1362">
        <v>77.240829599999998</v>
      </c>
      <c r="I1362">
        <v>28.553676299999999</v>
      </c>
      <c r="J1362" t="s">
        <v>3362</v>
      </c>
      <c r="K1362" t="s">
        <v>19</v>
      </c>
      <c r="L1362" t="s">
        <v>75</v>
      </c>
      <c r="M1362" t="s">
        <v>66</v>
      </c>
      <c r="N1362" t="s">
        <v>66</v>
      </c>
      <c r="O1362" t="s">
        <v>66</v>
      </c>
      <c r="P1362">
        <v>3</v>
      </c>
      <c r="Q1362">
        <v>455</v>
      </c>
      <c r="R1362">
        <v>1550</v>
      </c>
      <c r="S1362">
        <v>18.600000000000001</v>
      </c>
      <c r="T1362">
        <v>1550</v>
      </c>
      <c r="U1362">
        <v>1.2E-2</v>
      </c>
      <c r="V1362">
        <v>3.6</v>
      </c>
      <c r="W1362">
        <v>2010</v>
      </c>
      <c r="X1362">
        <v>2</v>
      </c>
      <c r="Y1362">
        <v>1</v>
      </c>
      <c r="Z1362" s="1">
        <v>40210</v>
      </c>
      <c r="AA1362" t="s">
        <v>376</v>
      </c>
      <c r="AB1362">
        <v>1</v>
      </c>
      <c r="AC1362">
        <v>6</v>
      </c>
      <c r="AD1362" t="s">
        <v>88</v>
      </c>
      <c r="AE1362">
        <v>11</v>
      </c>
      <c r="AF1362">
        <v>4</v>
      </c>
      <c r="AG1362" t="str">
        <f>IF(main_table[[#This Row],[Rating]]&lt;=1,"0-1",IF(AND(main_table[[#This Row],[Rating]]&gt;1,main_table[[#This Row],[Rating]]&lt;=2),"1.1-2",IF(AND(main_table[[#This Row],[Rating]]&gt;2,main_table[[#This Row],[Rating]]&lt;=3),"2.1-3",IF(AND(main_table[[#This Row],[Rating]]&gt;3,main_table[[#This Row],[Rating]]&lt;=4),"3.1-4","4.1-5"))))</f>
        <v>3.1-4</v>
      </c>
      <c r="AH1362" t="str">
        <f>IF(main_table[[#This Row],[Avg_rate in INR]]&lt;=300,"0-300",IF(AND(main_table[[#This Row],[Avg_rate in INR]]&gt;300,main_table[[#This Row],[Avg_rate in INR]]&lt;=600),"301-600",IF(AND(main_table[[#This Row],[Avg_rate in INR]]&gt;600,main_table[[#This Row],[Avg_rate in INR]]&lt;=1000),"601-1000","Above 1000")))</f>
        <v>Above 1000</v>
      </c>
    </row>
    <row r="1363" spans="1:34" x14ac:dyDescent="0.3">
      <c r="A1363">
        <v>18458665</v>
      </c>
      <c r="B1363" t="s">
        <v>3746</v>
      </c>
      <c r="C1363">
        <v>1</v>
      </c>
      <c r="D1363" t="s">
        <v>61</v>
      </c>
      <c r="E1363" t="s">
        <v>3175</v>
      </c>
      <c r="F1363" t="s">
        <v>709</v>
      </c>
      <c r="G1363" t="s">
        <v>710</v>
      </c>
      <c r="H1363">
        <v>77.201217799999995</v>
      </c>
      <c r="I1363">
        <v>28.6834998</v>
      </c>
      <c r="J1363" t="s">
        <v>3747</v>
      </c>
      <c r="K1363" t="s">
        <v>19</v>
      </c>
      <c r="L1363" t="s">
        <v>75</v>
      </c>
      <c r="M1363" t="s">
        <v>66</v>
      </c>
      <c r="N1363" t="s">
        <v>66</v>
      </c>
      <c r="O1363" t="s">
        <v>66</v>
      </c>
      <c r="P1363">
        <v>3</v>
      </c>
      <c r="Q1363">
        <v>4</v>
      </c>
      <c r="R1363">
        <v>1200</v>
      </c>
      <c r="S1363">
        <v>14.4</v>
      </c>
      <c r="T1363">
        <v>1200</v>
      </c>
      <c r="U1363">
        <v>1.2E-2</v>
      </c>
      <c r="V1363">
        <v>2.9</v>
      </c>
      <c r="W1363">
        <v>2015</v>
      </c>
      <c r="X1363">
        <v>2</v>
      </c>
      <c r="Y1363">
        <v>24</v>
      </c>
      <c r="Z1363" s="1">
        <v>42059</v>
      </c>
      <c r="AA1363" t="s">
        <v>376</v>
      </c>
      <c r="AB1363">
        <v>1</v>
      </c>
      <c r="AC1363">
        <v>9</v>
      </c>
      <c r="AD1363" t="s">
        <v>76</v>
      </c>
      <c r="AE1363">
        <v>11</v>
      </c>
      <c r="AF1363">
        <v>4</v>
      </c>
      <c r="AG1363" t="str">
        <f>IF(main_table[[#This Row],[Rating]]&lt;=1,"0-1",IF(AND(main_table[[#This Row],[Rating]]&gt;1,main_table[[#This Row],[Rating]]&lt;=2),"1.1-2",IF(AND(main_table[[#This Row],[Rating]]&gt;2,main_table[[#This Row],[Rating]]&lt;=3),"2.1-3",IF(AND(main_table[[#This Row],[Rating]]&gt;3,main_table[[#This Row],[Rating]]&lt;=4),"3.1-4","4.1-5"))))</f>
        <v>2.1-3</v>
      </c>
      <c r="AH1363" t="str">
        <f>IF(main_table[[#This Row],[Avg_rate in INR]]&lt;=300,"0-300",IF(AND(main_table[[#This Row],[Avg_rate in INR]]&gt;300,main_table[[#This Row],[Avg_rate in INR]]&lt;=600),"301-600",IF(AND(main_table[[#This Row],[Avg_rate in INR]]&gt;600,main_table[[#This Row],[Avg_rate in INR]]&lt;=1000),"601-1000","Above 1000")))</f>
        <v>Above 1000</v>
      </c>
    </row>
    <row r="1364" spans="1:34" x14ac:dyDescent="0.3">
      <c r="A1364">
        <v>1614</v>
      </c>
      <c r="B1364" t="s">
        <v>3285</v>
      </c>
      <c r="C1364">
        <v>1</v>
      </c>
      <c r="D1364" t="s">
        <v>61</v>
      </c>
      <c r="E1364" t="s">
        <v>3748</v>
      </c>
      <c r="F1364" t="s">
        <v>3166</v>
      </c>
      <c r="G1364" t="s">
        <v>3167</v>
      </c>
      <c r="H1364">
        <v>77.227447499999997</v>
      </c>
      <c r="I1364">
        <v>28.600623899999999</v>
      </c>
      <c r="J1364" t="s">
        <v>3287</v>
      </c>
      <c r="K1364" t="s">
        <v>19</v>
      </c>
      <c r="L1364" t="s">
        <v>66</v>
      </c>
      <c r="M1364" t="s">
        <v>66</v>
      </c>
      <c r="N1364" t="s">
        <v>66</v>
      </c>
      <c r="O1364" t="s">
        <v>66</v>
      </c>
      <c r="P1364">
        <v>3</v>
      </c>
      <c r="Q1364">
        <v>4986</v>
      </c>
      <c r="R1364">
        <v>1500</v>
      </c>
      <c r="S1364">
        <v>18</v>
      </c>
      <c r="T1364">
        <v>1500</v>
      </c>
      <c r="U1364">
        <v>1.2E-2</v>
      </c>
      <c r="V1364">
        <v>4.5</v>
      </c>
      <c r="W1364">
        <v>2013</v>
      </c>
      <c r="X1364">
        <v>2</v>
      </c>
      <c r="Y1364">
        <v>16</v>
      </c>
      <c r="Z1364" s="1">
        <v>41321</v>
      </c>
      <c r="AA1364" t="s">
        <v>376</v>
      </c>
      <c r="AB1364">
        <v>1</v>
      </c>
      <c r="AC1364">
        <v>7</v>
      </c>
      <c r="AD1364" t="s">
        <v>68</v>
      </c>
      <c r="AE1364">
        <v>11</v>
      </c>
      <c r="AF1364">
        <v>4</v>
      </c>
      <c r="AG1364" t="str">
        <f>IF(main_table[[#This Row],[Rating]]&lt;=1,"0-1",IF(AND(main_table[[#This Row],[Rating]]&gt;1,main_table[[#This Row],[Rating]]&lt;=2),"1.1-2",IF(AND(main_table[[#This Row],[Rating]]&gt;2,main_table[[#This Row],[Rating]]&lt;=3),"2.1-3",IF(AND(main_table[[#This Row],[Rating]]&gt;3,main_table[[#This Row],[Rating]]&lt;=4),"3.1-4","4.1-5"))))</f>
        <v>4.1-5</v>
      </c>
      <c r="AH1364" t="str">
        <f>IF(main_table[[#This Row],[Avg_rate in INR]]&lt;=300,"0-300",IF(AND(main_table[[#This Row],[Avg_rate in INR]]&gt;300,main_table[[#This Row],[Avg_rate in INR]]&lt;=600),"301-600",IF(AND(main_table[[#This Row],[Avg_rate in INR]]&gt;600,main_table[[#This Row],[Avg_rate in INR]]&lt;=1000),"601-1000","Above 1000")))</f>
        <v>Above 1000</v>
      </c>
    </row>
    <row r="1365" spans="1:34" x14ac:dyDescent="0.3">
      <c r="A1365">
        <v>308337</v>
      </c>
      <c r="B1365" t="s">
        <v>3749</v>
      </c>
      <c r="C1365">
        <v>1</v>
      </c>
      <c r="D1365" t="s">
        <v>61</v>
      </c>
      <c r="E1365" t="s">
        <v>3750</v>
      </c>
      <c r="F1365" t="s">
        <v>3166</v>
      </c>
      <c r="G1365" t="s">
        <v>3167</v>
      </c>
      <c r="H1365">
        <v>77.227537299999995</v>
      </c>
      <c r="I1365">
        <v>28.600363699999999</v>
      </c>
      <c r="J1365" t="s">
        <v>2406</v>
      </c>
      <c r="K1365" t="s">
        <v>19</v>
      </c>
      <c r="L1365" t="s">
        <v>75</v>
      </c>
      <c r="M1365" t="s">
        <v>75</v>
      </c>
      <c r="N1365" t="s">
        <v>66</v>
      </c>
      <c r="O1365" t="s">
        <v>66</v>
      </c>
      <c r="P1365">
        <v>3</v>
      </c>
      <c r="Q1365">
        <v>505</v>
      </c>
      <c r="R1365">
        <v>1700</v>
      </c>
      <c r="S1365">
        <v>20.400000000000002</v>
      </c>
      <c r="T1365">
        <v>1700</v>
      </c>
      <c r="U1365">
        <v>1.2E-2</v>
      </c>
      <c r="V1365">
        <v>3.6</v>
      </c>
      <c r="W1365">
        <v>2013</v>
      </c>
      <c r="X1365">
        <v>2</v>
      </c>
      <c r="Y1365">
        <v>13</v>
      </c>
      <c r="Z1365" s="1">
        <v>41318</v>
      </c>
      <c r="AA1365" t="s">
        <v>376</v>
      </c>
      <c r="AB1365">
        <v>1</v>
      </c>
      <c r="AC1365">
        <v>7</v>
      </c>
      <c r="AD1365" t="s">
        <v>133</v>
      </c>
      <c r="AE1365">
        <v>11</v>
      </c>
      <c r="AF1365">
        <v>4</v>
      </c>
      <c r="AG1365" t="str">
        <f>IF(main_table[[#This Row],[Rating]]&lt;=1,"0-1",IF(AND(main_table[[#This Row],[Rating]]&gt;1,main_table[[#This Row],[Rating]]&lt;=2),"1.1-2",IF(AND(main_table[[#This Row],[Rating]]&gt;2,main_table[[#This Row],[Rating]]&lt;=3),"2.1-3",IF(AND(main_table[[#This Row],[Rating]]&gt;3,main_table[[#This Row],[Rating]]&lt;=4),"3.1-4","4.1-5"))))</f>
        <v>3.1-4</v>
      </c>
      <c r="AH1365" t="str">
        <f>IF(main_table[[#This Row],[Avg_rate in INR]]&lt;=300,"0-300",IF(AND(main_table[[#This Row],[Avg_rate in INR]]&gt;300,main_table[[#This Row],[Avg_rate in INR]]&lt;=600),"301-600",IF(AND(main_table[[#This Row],[Avg_rate in INR]]&gt;600,main_table[[#This Row],[Avg_rate in INR]]&lt;=1000),"601-1000","Above 1000")))</f>
        <v>Above 1000</v>
      </c>
    </row>
    <row r="1366" spans="1:34" x14ac:dyDescent="0.3">
      <c r="A1366">
        <v>300656</v>
      </c>
      <c r="B1366" t="s">
        <v>3738</v>
      </c>
      <c r="C1366">
        <v>1</v>
      </c>
      <c r="D1366" t="s">
        <v>61</v>
      </c>
      <c r="E1366" t="s">
        <v>3751</v>
      </c>
      <c r="F1366" t="s">
        <v>3166</v>
      </c>
      <c r="G1366" t="s">
        <v>3167</v>
      </c>
      <c r="H1366">
        <v>77.226998399999999</v>
      </c>
      <c r="I1366">
        <v>28.600043500000002</v>
      </c>
      <c r="J1366" t="s">
        <v>3752</v>
      </c>
      <c r="K1366" t="s">
        <v>19</v>
      </c>
      <c r="L1366" t="s">
        <v>75</v>
      </c>
      <c r="M1366" t="s">
        <v>66</v>
      </c>
      <c r="N1366" t="s">
        <v>66</v>
      </c>
      <c r="O1366" t="s">
        <v>66</v>
      </c>
      <c r="P1366">
        <v>3</v>
      </c>
      <c r="Q1366">
        <v>1093</v>
      </c>
      <c r="R1366">
        <v>1650</v>
      </c>
      <c r="S1366">
        <v>19.8</v>
      </c>
      <c r="T1366">
        <v>1650</v>
      </c>
      <c r="U1366">
        <v>1.2E-2</v>
      </c>
      <c r="V1366">
        <v>4</v>
      </c>
      <c r="W1366">
        <v>2017</v>
      </c>
      <c r="X1366">
        <v>2</v>
      </c>
      <c r="Y1366">
        <v>6</v>
      </c>
      <c r="Z1366" s="1">
        <v>42772</v>
      </c>
      <c r="AA1366" t="s">
        <v>376</v>
      </c>
      <c r="AB1366">
        <v>1</v>
      </c>
      <c r="AC1366">
        <v>6</v>
      </c>
      <c r="AD1366" t="s">
        <v>88</v>
      </c>
      <c r="AE1366">
        <v>11</v>
      </c>
      <c r="AF1366">
        <v>4</v>
      </c>
      <c r="AG1366" t="str">
        <f>IF(main_table[[#This Row],[Rating]]&lt;=1,"0-1",IF(AND(main_table[[#This Row],[Rating]]&gt;1,main_table[[#This Row],[Rating]]&lt;=2),"1.1-2",IF(AND(main_table[[#This Row],[Rating]]&gt;2,main_table[[#This Row],[Rating]]&lt;=3),"2.1-3",IF(AND(main_table[[#This Row],[Rating]]&gt;3,main_table[[#This Row],[Rating]]&lt;=4),"3.1-4","4.1-5"))))</f>
        <v>3.1-4</v>
      </c>
      <c r="AH1366" t="str">
        <f>IF(main_table[[#This Row],[Avg_rate in INR]]&lt;=300,"0-300",IF(AND(main_table[[#This Row],[Avg_rate in INR]]&gt;300,main_table[[#This Row],[Avg_rate in INR]]&lt;=600),"301-600",IF(AND(main_table[[#This Row],[Avg_rate in INR]]&gt;600,main_table[[#This Row],[Avg_rate in INR]]&lt;=1000),"601-1000","Above 1000")))</f>
        <v>Above 1000</v>
      </c>
    </row>
    <row r="1367" spans="1:34" x14ac:dyDescent="0.3">
      <c r="A1367">
        <v>18485936</v>
      </c>
      <c r="B1367" t="s">
        <v>3753</v>
      </c>
      <c r="C1367">
        <v>1</v>
      </c>
      <c r="D1367" t="s">
        <v>61</v>
      </c>
      <c r="E1367" t="s">
        <v>3754</v>
      </c>
      <c r="F1367" t="s">
        <v>417</v>
      </c>
      <c r="G1367" t="s">
        <v>418</v>
      </c>
      <c r="H1367">
        <v>0</v>
      </c>
      <c r="I1367">
        <v>0</v>
      </c>
      <c r="J1367" t="s">
        <v>3755</v>
      </c>
      <c r="K1367" t="s">
        <v>19</v>
      </c>
      <c r="L1367" t="s">
        <v>75</v>
      </c>
      <c r="M1367" t="s">
        <v>66</v>
      </c>
      <c r="N1367" t="s">
        <v>66</v>
      </c>
      <c r="O1367" t="s">
        <v>66</v>
      </c>
      <c r="P1367">
        <v>3</v>
      </c>
      <c r="Q1367">
        <v>1</v>
      </c>
      <c r="R1367">
        <v>1500</v>
      </c>
      <c r="S1367">
        <v>18</v>
      </c>
      <c r="T1367">
        <v>1500</v>
      </c>
      <c r="U1367">
        <v>1.2E-2</v>
      </c>
      <c r="V1367">
        <v>1</v>
      </c>
      <c r="W1367">
        <v>2016</v>
      </c>
      <c r="X1367">
        <v>2</v>
      </c>
      <c r="Y1367">
        <v>25</v>
      </c>
      <c r="Z1367" s="1">
        <v>42425</v>
      </c>
      <c r="AA1367" t="s">
        <v>376</v>
      </c>
      <c r="AB1367">
        <v>1</v>
      </c>
      <c r="AC1367">
        <v>9</v>
      </c>
      <c r="AD1367" t="s">
        <v>81</v>
      </c>
      <c r="AE1367">
        <v>11</v>
      </c>
      <c r="AF1367">
        <v>4</v>
      </c>
      <c r="AG1367" t="str">
        <f>IF(main_table[[#This Row],[Rating]]&lt;=1,"0-1",IF(AND(main_table[[#This Row],[Rating]]&gt;1,main_table[[#This Row],[Rating]]&lt;=2),"1.1-2",IF(AND(main_table[[#This Row],[Rating]]&gt;2,main_table[[#This Row],[Rating]]&lt;=3),"2.1-3",IF(AND(main_table[[#This Row],[Rating]]&gt;3,main_table[[#This Row],[Rating]]&lt;=4),"3.1-4","4.1-5"))))</f>
        <v>0-1</v>
      </c>
      <c r="AH1367" t="str">
        <f>IF(main_table[[#This Row],[Avg_rate in INR]]&lt;=300,"0-300",IF(AND(main_table[[#This Row],[Avg_rate in INR]]&gt;300,main_table[[#This Row],[Avg_rate in INR]]&lt;=600),"301-600",IF(AND(main_table[[#This Row],[Avg_rate in INR]]&gt;600,main_table[[#This Row],[Avg_rate in INR]]&lt;=1000),"601-1000","Above 1000")))</f>
        <v>Above 1000</v>
      </c>
    </row>
    <row r="1368" spans="1:34" x14ac:dyDescent="0.3">
      <c r="A1368">
        <v>18400738</v>
      </c>
      <c r="B1368" t="s">
        <v>3756</v>
      </c>
      <c r="C1368">
        <v>1</v>
      </c>
      <c r="D1368" t="s">
        <v>61</v>
      </c>
      <c r="E1368" t="s">
        <v>3757</v>
      </c>
      <c r="F1368" t="s">
        <v>3758</v>
      </c>
      <c r="G1368" t="s">
        <v>3759</v>
      </c>
      <c r="H1368">
        <v>77.184178340000003</v>
      </c>
      <c r="I1368">
        <v>28.706961679999999</v>
      </c>
      <c r="J1368" t="s">
        <v>3409</v>
      </c>
      <c r="K1368" t="s">
        <v>19</v>
      </c>
      <c r="L1368" t="s">
        <v>75</v>
      </c>
      <c r="M1368" t="s">
        <v>66</v>
      </c>
      <c r="N1368" t="s">
        <v>66</v>
      </c>
      <c r="O1368" t="s">
        <v>66</v>
      </c>
      <c r="P1368">
        <v>3</v>
      </c>
      <c r="Q1368">
        <v>113</v>
      </c>
      <c r="R1368">
        <v>1200</v>
      </c>
      <c r="S1368">
        <v>14.4</v>
      </c>
      <c r="T1368">
        <v>1200</v>
      </c>
      <c r="U1368">
        <v>1.2E-2</v>
      </c>
      <c r="V1368">
        <v>4.3</v>
      </c>
      <c r="W1368">
        <v>2015</v>
      </c>
      <c r="X1368">
        <v>2</v>
      </c>
      <c r="Y1368">
        <v>7</v>
      </c>
      <c r="Z1368" s="1">
        <v>42042</v>
      </c>
      <c r="AA1368" t="s">
        <v>376</v>
      </c>
      <c r="AB1368">
        <v>1</v>
      </c>
      <c r="AC1368">
        <v>6</v>
      </c>
      <c r="AD1368" t="s">
        <v>68</v>
      </c>
      <c r="AE1368">
        <v>11</v>
      </c>
      <c r="AF1368">
        <v>4</v>
      </c>
      <c r="AG1368" t="str">
        <f>IF(main_table[[#This Row],[Rating]]&lt;=1,"0-1",IF(AND(main_table[[#This Row],[Rating]]&gt;1,main_table[[#This Row],[Rating]]&lt;=2),"1.1-2",IF(AND(main_table[[#This Row],[Rating]]&gt;2,main_table[[#This Row],[Rating]]&lt;=3),"2.1-3",IF(AND(main_table[[#This Row],[Rating]]&gt;3,main_table[[#This Row],[Rating]]&lt;=4),"3.1-4","4.1-5"))))</f>
        <v>4.1-5</v>
      </c>
      <c r="AH1368" t="str">
        <f>IF(main_table[[#This Row],[Avg_rate in INR]]&lt;=300,"0-300",IF(AND(main_table[[#This Row],[Avg_rate in INR]]&gt;300,main_table[[#This Row],[Avg_rate in INR]]&lt;=600),"301-600",IF(AND(main_table[[#This Row],[Avg_rate in INR]]&gt;600,main_table[[#This Row],[Avg_rate in INR]]&lt;=1000),"601-1000","Above 1000")))</f>
        <v>Above 1000</v>
      </c>
    </row>
    <row r="1369" spans="1:34" x14ac:dyDescent="0.3">
      <c r="A1369">
        <v>2775</v>
      </c>
      <c r="B1369" t="s">
        <v>3760</v>
      </c>
      <c r="C1369">
        <v>1</v>
      </c>
      <c r="D1369" t="s">
        <v>61</v>
      </c>
      <c r="E1369" t="s">
        <v>3761</v>
      </c>
      <c r="F1369" t="s">
        <v>150</v>
      </c>
      <c r="G1369" t="s">
        <v>151</v>
      </c>
      <c r="H1369">
        <v>77.250618200000005</v>
      </c>
      <c r="I1369">
        <v>28.550124199999999</v>
      </c>
      <c r="J1369" t="s">
        <v>3762</v>
      </c>
      <c r="K1369" t="s">
        <v>19</v>
      </c>
      <c r="L1369" t="s">
        <v>75</v>
      </c>
      <c r="M1369" t="s">
        <v>75</v>
      </c>
      <c r="N1369" t="s">
        <v>66</v>
      </c>
      <c r="O1369" t="s">
        <v>66</v>
      </c>
      <c r="P1369">
        <v>3</v>
      </c>
      <c r="Q1369">
        <v>1293</v>
      </c>
      <c r="R1369">
        <v>1400</v>
      </c>
      <c r="S1369">
        <v>16.8</v>
      </c>
      <c r="T1369">
        <v>1400</v>
      </c>
      <c r="U1369">
        <v>1.2E-2</v>
      </c>
      <c r="V1369">
        <v>4.4000000000000004</v>
      </c>
      <c r="W1369">
        <v>2016</v>
      </c>
      <c r="X1369">
        <v>2</v>
      </c>
      <c r="Y1369">
        <v>13</v>
      </c>
      <c r="Z1369" s="1">
        <v>42413</v>
      </c>
      <c r="AA1369" t="s">
        <v>376</v>
      </c>
      <c r="AB1369">
        <v>1</v>
      </c>
      <c r="AC1369">
        <v>7</v>
      </c>
      <c r="AD1369" t="s">
        <v>68</v>
      </c>
      <c r="AE1369">
        <v>11</v>
      </c>
      <c r="AF1369">
        <v>4</v>
      </c>
      <c r="AG1369" t="str">
        <f>IF(main_table[[#This Row],[Rating]]&lt;=1,"0-1",IF(AND(main_table[[#This Row],[Rating]]&gt;1,main_table[[#This Row],[Rating]]&lt;=2),"1.1-2",IF(AND(main_table[[#This Row],[Rating]]&gt;2,main_table[[#This Row],[Rating]]&lt;=3),"2.1-3",IF(AND(main_table[[#This Row],[Rating]]&gt;3,main_table[[#This Row],[Rating]]&lt;=4),"3.1-4","4.1-5"))))</f>
        <v>4.1-5</v>
      </c>
      <c r="AH1369" t="str">
        <f>IF(main_table[[#This Row],[Avg_rate in INR]]&lt;=300,"0-300",IF(AND(main_table[[#This Row],[Avg_rate in INR]]&gt;300,main_table[[#This Row],[Avg_rate in INR]]&lt;=600),"301-600",IF(AND(main_table[[#This Row],[Avg_rate in INR]]&gt;600,main_table[[#This Row],[Avg_rate in INR]]&lt;=1000),"601-1000","Above 1000")))</f>
        <v>Above 1000</v>
      </c>
    </row>
    <row r="1370" spans="1:34" x14ac:dyDescent="0.3">
      <c r="A1370">
        <v>18472436</v>
      </c>
      <c r="B1370" t="s">
        <v>2806</v>
      </c>
      <c r="C1370">
        <v>1</v>
      </c>
      <c r="D1370" t="s">
        <v>61</v>
      </c>
      <c r="E1370" t="s">
        <v>3763</v>
      </c>
      <c r="F1370" t="s">
        <v>1373</v>
      </c>
      <c r="G1370" t="s">
        <v>1374</v>
      </c>
      <c r="H1370">
        <v>77.106434800000002</v>
      </c>
      <c r="I1370">
        <v>28.642552999999999</v>
      </c>
      <c r="J1370" t="s">
        <v>1857</v>
      </c>
      <c r="K1370" t="s">
        <v>19</v>
      </c>
      <c r="L1370" t="s">
        <v>75</v>
      </c>
      <c r="M1370" t="s">
        <v>66</v>
      </c>
      <c r="N1370" t="s">
        <v>66</v>
      </c>
      <c r="O1370" t="s">
        <v>66</v>
      </c>
      <c r="P1370">
        <v>3</v>
      </c>
      <c r="Q1370">
        <v>5</v>
      </c>
      <c r="R1370">
        <v>1100</v>
      </c>
      <c r="S1370">
        <v>13.200000000000001</v>
      </c>
      <c r="T1370">
        <v>1100</v>
      </c>
      <c r="U1370">
        <v>1.2E-2</v>
      </c>
      <c r="V1370">
        <v>3.1</v>
      </c>
      <c r="W1370">
        <v>2011</v>
      </c>
      <c r="X1370">
        <v>2</v>
      </c>
      <c r="Y1370">
        <v>5</v>
      </c>
      <c r="Z1370" s="1">
        <v>40579</v>
      </c>
      <c r="AA1370" t="s">
        <v>376</v>
      </c>
      <c r="AB1370">
        <v>1</v>
      </c>
      <c r="AC1370">
        <v>6</v>
      </c>
      <c r="AD1370" t="s">
        <v>68</v>
      </c>
      <c r="AE1370">
        <v>11</v>
      </c>
      <c r="AF1370">
        <v>4</v>
      </c>
      <c r="AG1370" t="str">
        <f>IF(main_table[[#This Row],[Rating]]&lt;=1,"0-1",IF(AND(main_table[[#This Row],[Rating]]&gt;1,main_table[[#This Row],[Rating]]&lt;=2),"1.1-2",IF(AND(main_table[[#This Row],[Rating]]&gt;2,main_table[[#This Row],[Rating]]&lt;=3),"2.1-3",IF(AND(main_table[[#This Row],[Rating]]&gt;3,main_table[[#This Row],[Rating]]&lt;=4),"3.1-4","4.1-5"))))</f>
        <v>3.1-4</v>
      </c>
      <c r="AH1370" t="str">
        <f>IF(main_table[[#This Row],[Avg_rate in INR]]&lt;=300,"0-300",IF(AND(main_table[[#This Row],[Avg_rate in INR]]&gt;300,main_table[[#This Row],[Avg_rate in INR]]&lt;=600),"301-600",IF(AND(main_table[[#This Row],[Avg_rate in INR]]&gt;600,main_table[[#This Row],[Avg_rate in INR]]&lt;=1000),"601-1000","Above 1000")))</f>
        <v>Above 1000</v>
      </c>
    </row>
    <row r="1371" spans="1:34" x14ac:dyDescent="0.3">
      <c r="A1371">
        <v>3362</v>
      </c>
      <c r="B1371" t="s">
        <v>3764</v>
      </c>
      <c r="C1371">
        <v>1</v>
      </c>
      <c r="D1371" t="s">
        <v>61</v>
      </c>
      <c r="E1371" t="s">
        <v>3765</v>
      </c>
      <c r="F1371" t="s">
        <v>160</v>
      </c>
      <c r="G1371" t="s">
        <v>161</v>
      </c>
      <c r="H1371">
        <v>77.140561899999994</v>
      </c>
      <c r="I1371">
        <v>28.697742600000002</v>
      </c>
      <c r="J1371" t="s">
        <v>3766</v>
      </c>
      <c r="K1371" t="s">
        <v>19</v>
      </c>
      <c r="L1371" t="s">
        <v>75</v>
      </c>
      <c r="M1371" t="s">
        <v>75</v>
      </c>
      <c r="N1371" t="s">
        <v>66</v>
      </c>
      <c r="O1371" t="s">
        <v>66</v>
      </c>
      <c r="P1371">
        <v>3</v>
      </c>
      <c r="Q1371">
        <v>67</v>
      </c>
      <c r="R1371">
        <v>1100</v>
      </c>
      <c r="S1371">
        <v>13.200000000000001</v>
      </c>
      <c r="T1371">
        <v>1100</v>
      </c>
      <c r="U1371">
        <v>1.2E-2</v>
      </c>
      <c r="V1371">
        <v>3.4</v>
      </c>
      <c r="W1371">
        <v>2015</v>
      </c>
      <c r="X1371">
        <v>2</v>
      </c>
      <c r="Y1371">
        <v>7</v>
      </c>
      <c r="Z1371" s="1">
        <v>42042</v>
      </c>
      <c r="AA1371" t="s">
        <v>376</v>
      </c>
      <c r="AB1371">
        <v>1</v>
      </c>
      <c r="AC1371">
        <v>6</v>
      </c>
      <c r="AD1371" t="s">
        <v>68</v>
      </c>
      <c r="AE1371">
        <v>11</v>
      </c>
      <c r="AF1371">
        <v>4</v>
      </c>
      <c r="AG1371" t="str">
        <f>IF(main_table[[#This Row],[Rating]]&lt;=1,"0-1",IF(AND(main_table[[#This Row],[Rating]]&gt;1,main_table[[#This Row],[Rating]]&lt;=2),"1.1-2",IF(AND(main_table[[#This Row],[Rating]]&gt;2,main_table[[#This Row],[Rating]]&lt;=3),"2.1-3",IF(AND(main_table[[#This Row],[Rating]]&gt;3,main_table[[#This Row],[Rating]]&lt;=4),"3.1-4","4.1-5"))))</f>
        <v>3.1-4</v>
      </c>
      <c r="AH1371" t="str">
        <f>IF(main_table[[#This Row],[Avg_rate in INR]]&lt;=300,"0-300",IF(AND(main_table[[#This Row],[Avg_rate in INR]]&gt;300,main_table[[#This Row],[Avg_rate in INR]]&lt;=600),"301-600",IF(AND(main_table[[#This Row],[Avg_rate in INR]]&gt;600,main_table[[#This Row],[Avg_rate in INR]]&lt;=1000),"601-1000","Above 1000")))</f>
        <v>Above 1000</v>
      </c>
    </row>
    <row r="1372" spans="1:34" x14ac:dyDescent="0.3">
      <c r="A1372">
        <v>3124</v>
      </c>
      <c r="B1372" t="s">
        <v>3767</v>
      </c>
      <c r="C1372">
        <v>1</v>
      </c>
      <c r="D1372" t="s">
        <v>61</v>
      </c>
      <c r="E1372" t="s">
        <v>3768</v>
      </c>
      <c r="F1372" t="s">
        <v>576</v>
      </c>
      <c r="G1372" t="s">
        <v>577</v>
      </c>
      <c r="H1372">
        <v>77.176621299999994</v>
      </c>
      <c r="I1372">
        <v>28.644293999999999</v>
      </c>
      <c r="J1372" t="s">
        <v>3375</v>
      </c>
      <c r="K1372" t="s">
        <v>19</v>
      </c>
      <c r="L1372" t="s">
        <v>66</v>
      </c>
      <c r="M1372" t="s">
        <v>75</v>
      </c>
      <c r="N1372" t="s">
        <v>66</v>
      </c>
      <c r="O1372" t="s">
        <v>66</v>
      </c>
      <c r="P1372">
        <v>3</v>
      </c>
      <c r="Q1372">
        <v>221</v>
      </c>
      <c r="R1372">
        <v>1100</v>
      </c>
      <c r="S1372">
        <v>13.200000000000001</v>
      </c>
      <c r="T1372">
        <v>1100</v>
      </c>
      <c r="U1372">
        <v>1.2E-2</v>
      </c>
      <c r="V1372">
        <v>3.2</v>
      </c>
      <c r="W1372">
        <v>2013</v>
      </c>
      <c r="X1372">
        <v>2</v>
      </c>
      <c r="Y1372">
        <v>24</v>
      </c>
      <c r="Z1372" s="1">
        <v>41329</v>
      </c>
      <c r="AA1372" t="s">
        <v>376</v>
      </c>
      <c r="AB1372">
        <v>1</v>
      </c>
      <c r="AC1372">
        <v>9</v>
      </c>
      <c r="AD1372" t="s">
        <v>96</v>
      </c>
      <c r="AE1372">
        <v>11</v>
      </c>
      <c r="AF1372">
        <v>4</v>
      </c>
      <c r="AG1372" t="str">
        <f>IF(main_table[[#This Row],[Rating]]&lt;=1,"0-1",IF(AND(main_table[[#This Row],[Rating]]&gt;1,main_table[[#This Row],[Rating]]&lt;=2),"1.1-2",IF(AND(main_table[[#This Row],[Rating]]&gt;2,main_table[[#This Row],[Rating]]&lt;=3),"2.1-3",IF(AND(main_table[[#This Row],[Rating]]&gt;3,main_table[[#This Row],[Rating]]&lt;=4),"3.1-4","4.1-5"))))</f>
        <v>3.1-4</v>
      </c>
      <c r="AH1372" t="str">
        <f>IF(main_table[[#This Row],[Avg_rate in INR]]&lt;=300,"0-300",IF(AND(main_table[[#This Row],[Avg_rate in INR]]&gt;300,main_table[[#This Row],[Avg_rate in INR]]&lt;=600),"301-600",IF(AND(main_table[[#This Row],[Avg_rate in INR]]&gt;600,main_table[[#This Row],[Avg_rate in INR]]&lt;=1000),"601-1000","Above 1000")))</f>
        <v>Above 1000</v>
      </c>
    </row>
    <row r="1373" spans="1:34" x14ac:dyDescent="0.3">
      <c r="A1373">
        <v>18037816</v>
      </c>
      <c r="B1373" t="s">
        <v>3769</v>
      </c>
      <c r="C1373">
        <v>1</v>
      </c>
      <c r="D1373" t="s">
        <v>61</v>
      </c>
      <c r="E1373" t="s">
        <v>3770</v>
      </c>
      <c r="F1373" t="s">
        <v>1960</v>
      </c>
      <c r="G1373" t="s">
        <v>1961</v>
      </c>
      <c r="H1373">
        <v>77.119871399999994</v>
      </c>
      <c r="I1373">
        <v>28.647630100000001</v>
      </c>
      <c r="J1373" t="s">
        <v>3771</v>
      </c>
      <c r="K1373" t="s">
        <v>19</v>
      </c>
      <c r="L1373" t="s">
        <v>66</v>
      </c>
      <c r="M1373" t="s">
        <v>75</v>
      </c>
      <c r="N1373" t="s">
        <v>66</v>
      </c>
      <c r="O1373" t="s">
        <v>66</v>
      </c>
      <c r="P1373">
        <v>3</v>
      </c>
      <c r="Q1373">
        <v>280</v>
      </c>
      <c r="R1373">
        <v>1400</v>
      </c>
      <c r="S1373">
        <v>16.8</v>
      </c>
      <c r="T1373">
        <v>1400</v>
      </c>
      <c r="U1373">
        <v>1.2E-2</v>
      </c>
      <c r="V1373">
        <v>3.8</v>
      </c>
      <c r="W1373">
        <v>2015</v>
      </c>
      <c r="X1373">
        <v>2</v>
      </c>
      <c r="Y1373">
        <v>6</v>
      </c>
      <c r="Z1373" s="1">
        <v>42041</v>
      </c>
      <c r="AA1373" t="s">
        <v>376</v>
      </c>
      <c r="AB1373">
        <v>1</v>
      </c>
      <c r="AC1373">
        <v>6</v>
      </c>
      <c r="AD1373" t="s">
        <v>91</v>
      </c>
      <c r="AE1373">
        <v>11</v>
      </c>
      <c r="AF1373">
        <v>4</v>
      </c>
      <c r="AG1373" t="str">
        <f>IF(main_table[[#This Row],[Rating]]&lt;=1,"0-1",IF(AND(main_table[[#This Row],[Rating]]&gt;1,main_table[[#This Row],[Rating]]&lt;=2),"1.1-2",IF(AND(main_table[[#This Row],[Rating]]&gt;2,main_table[[#This Row],[Rating]]&lt;=3),"2.1-3",IF(AND(main_table[[#This Row],[Rating]]&gt;3,main_table[[#This Row],[Rating]]&lt;=4),"3.1-4","4.1-5"))))</f>
        <v>3.1-4</v>
      </c>
      <c r="AH1373" t="str">
        <f>IF(main_table[[#This Row],[Avg_rate in INR]]&lt;=300,"0-300",IF(AND(main_table[[#This Row],[Avg_rate in INR]]&gt;300,main_table[[#This Row],[Avg_rate in INR]]&lt;=600),"301-600",IF(AND(main_table[[#This Row],[Avg_rate in INR]]&gt;600,main_table[[#This Row],[Avg_rate in INR]]&lt;=1000),"601-1000","Above 1000")))</f>
        <v>Above 1000</v>
      </c>
    </row>
    <row r="1374" spans="1:34" x14ac:dyDescent="0.3">
      <c r="A1374">
        <v>18322621</v>
      </c>
      <c r="B1374" t="s">
        <v>3772</v>
      </c>
      <c r="C1374">
        <v>1</v>
      </c>
      <c r="D1374" t="s">
        <v>61</v>
      </c>
      <c r="E1374" t="s">
        <v>3773</v>
      </c>
      <c r="F1374" t="s">
        <v>1960</v>
      </c>
      <c r="G1374" t="s">
        <v>1961</v>
      </c>
      <c r="H1374">
        <v>77.118652999999995</v>
      </c>
      <c r="I1374">
        <v>28.647141000000001</v>
      </c>
      <c r="J1374" t="s">
        <v>3423</v>
      </c>
      <c r="K1374" t="s">
        <v>19</v>
      </c>
      <c r="L1374" t="s">
        <v>75</v>
      </c>
      <c r="M1374" t="s">
        <v>75</v>
      </c>
      <c r="N1374" t="s">
        <v>66</v>
      </c>
      <c r="O1374" t="s">
        <v>66</v>
      </c>
      <c r="P1374">
        <v>3</v>
      </c>
      <c r="Q1374">
        <v>129</v>
      </c>
      <c r="R1374">
        <v>1300</v>
      </c>
      <c r="S1374">
        <v>15.6</v>
      </c>
      <c r="T1374">
        <v>1300</v>
      </c>
      <c r="U1374">
        <v>1.2E-2</v>
      </c>
      <c r="V1374">
        <v>4</v>
      </c>
      <c r="W1374">
        <v>2011</v>
      </c>
      <c r="X1374">
        <v>2</v>
      </c>
      <c r="Y1374">
        <v>6</v>
      </c>
      <c r="Z1374" s="1">
        <v>40580</v>
      </c>
      <c r="AA1374" t="s">
        <v>376</v>
      </c>
      <c r="AB1374">
        <v>1</v>
      </c>
      <c r="AC1374">
        <v>7</v>
      </c>
      <c r="AD1374" t="s">
        <v>96</v>
      </c>
      <c r="AE1374">
        <v>11</v>
      </c>
      <c r="AF1374">
        <v>4</v>
      </c>
      <c r="AG1374" t="str">
        <f>IF(main_table[[#This Row],[Rating]]&lt;=1,"0-1",IF(AND(main_table[[#This Row],[Rating]]&gt;1,main_table[[#This Row],[Rating]]&lt;=2),"1.1-2",IF(AND(main_table[[#This Row],[Rating]]&gt;2,main_table[[#This Row],[Rating]]&lt;=3),"2.1-3",IF(AND(main_table[[#This Row],[Rating]]&gt;3,main_table[[#This Row],[Rating]]&lt;=4),"3.1-4","4.1-5"))))</f>
        <v>3.1-4</v>
      </c>
      <c r="AH1374" t="str">
        <f>IF(main_table[[#This Row],[Avg_rate in INR]]&lt;=300,"0-300",IF(AND(main_table[[#This Row],[Avg_rate in INR]]&gt;300,main_table[[#This Row],[Avg_rate in INR]]&lt;=600),"301-600",IF(AND(main_table[[#This Row],[Avg_rate in INR]]&gt;600,main_table[[#This Row],[Avg_rate in INR]]&lt;=1000),"601-1000","Above 1000")))</f>
        <v>Above 1000</v>
      </c>
    </row>
    <row r="1375" spans="1:34" x14ac:dyDescent="0.3">
      <c r="A1375">
        <v>483</v>
      </c>
      <c r="B1375" t="s">
        <v>3774</v>
      </c>
      <c r="C1375">
        <v>1</v>
      </c>
      <c r="D1375" t="s">
        <v>61</v>
      </c>
      <c r="E1375" t="s">
        <v>3775</v>
      </c>
      <c r="F1375" t="s">
        <v>1979</v>
      </c>
      <c r="G1375" t="s">
        <v>1980</v>
      </c>
      <c r="H1375">
        <v>77.219543299999998</v>
      </c>
      <c r="I1375">
        <v>28.568233599999999</v>
      </c>
      <c r="J1375" t="s">
        <v>559</v>
      </c>
      <c r="K1375" t="s">
        <v>19</v>
      </c>
      <c r="L1375" t="s">
        <v>75</v>
      </c>
      <c r="M1375" t="s">
        <v>75</v>
      </c>
      <c r="N1375" t="s">
        <v>66</v>
      </c>
      <c r="O1375" t="s">
        <v>66</v>
      </c>
      <c r="P1375">
        <v>3</v>
      </c>
      <c r="Q1375">
        <v>177</v>
      </c>
      <c r="R1375">
        <v>1500</v>
      </c>
      <c r="S1375">
        <v>18</v>
      </c>
      <c r="T1375">
        <v>1500</v>
      </c>
      <c r="U1375">
        <v>1.2E-2</v>
      </c>
      <c r="V1375">
        <v>3.6</v>
      </c>
      <c r="W1375">
        <v>2013</v>
      </c>
      <c r="X1375">
        <v>2</v>
      </c>
      <c r="Y1375">
        <v>26</v>
      </c>
      <c r="Z1375" s="1">
        <v>41331</v>
      </c>
      <c r="AA1375" t="s">
        <v>376</v>
      </c>
      <c r="AB1375">
        <v>1</v>
      </c>
      <c r="AC1375">
        <v>9</v>
      </c>
      <c r="AD1375" t="s">
        <v>76</v>
      </c>
      <c r="AE1375">
        <v>11</v>
      </c>
      <c r="AF1375">
        <v>4</v>
      </c>
      <c r="AG1375" t="str">
        <f>IF(main_table[[#This Row],[Rating]]&lt;=1,"0-1",IF(AND(main_table[[#This Row],[Rating]]&gt;1,main_table[[#This Row],[Rating]]&lt;=2),"1.1-2",IF(AND(main_table[[#This Row],[Rating]]&gt;2,main_table[[#This Row],[Rating]]&lt;=3),"2.1-3",IF(AND(main_table[[#This Row],[Rating]]&gt;3,main_table[[#This Row],[Rating]]&lt;=4),"3.1-4","4.1-5"))))</f>
        <v>3.1-4</v>
      </c>
      <c r="AH1375" t="str">
        <f>IF(main_table[[#This Row],[Avg_rate in INR]]&lt;=300,"0-300",IF(AND(main_table[[#This Row],[Avg_rate in INR]]&gt;300,main_table[[#This Row],[Avg_rate in INR]]&lt;=600),"301-600",IF(AND(main_table[[#This Row],[Avg_rate in INR]]&gt;600,main_table[[#This Row],[Avg_rate in INR]]&lt;=1000),"601-1000","Above 1000")))</f>
        <v>Above 1000</v>
      </c>
    </row>
    <row r="1376" spans="1:34" x14ac:dyDescent="0.3">
      <c r="A1376">
        <v>308801</v>
      </c>
      <c r="B1376" t="s">
        <v>3776</v>
      </c>
      <c r="C1376">
        <v>1</v>
      </c>
      <c r="D1376" t="s">
        <v>61</v>
      </c>
      <c r="E1376" t="s">
        <v>3777</v>
      </c>
      <c r="F1376" t="s">
        <v>2940</v>
      </c>
      <c r="G1376" t="s">
        <v>2941</v>
      </c>
      <c r="H1376">
        <v>77.296355599999998</v>
      </c>
      <c r="I1376">
        <v>28.592520199999999</v>
      </c>
      <c r="J1376" t="s">
        <v>670</v>
      </c>
      <c r="K1376" t="s">
        <v>19</v>
      </c>
      <c r="L1376" t="s">
        <v>75</v>
      </c>
      <c r="M1376" t="s">
        <v>66</v>
      </c>
      <c r="N1376" t="s">
        <v>66</v>
      </c>
      <c r="O1376" t="s">
        <v>66</v>
      </c>
      <c r="P1376">
        <v>3</v>
      </c>
      <c r="Q1376">
        <v>131</v>
      </c>
      <c r="R1376">
        <v>1250</v>
      </c>
      <c r="S1376">
        <v>15</v>
      </c>
      <c r="T1376">
        <v>1250</v>
      </c>
      <c r="U1376">
        <v>1.2E-2</v>
      </c>
      <c r="V1376">
        <v>3.3</v>
      </c>
      <c r="W1376">
        <v>2012</v>
      </c>
      <c r="X1376">
        <v>2</v>
      </c>
      <c r="Y1376">
        <v>22</v>
      </c>
      <c r="Z1376" s="1">
        <v>40961</v>
      </c>
      <c r="AA1376" t="s">
        <v>376</v>
      </c>
      <c r="AB1376">
        <v>1</v>
      </c>
      <c r="AC1376">
        <v>8</v>
      </c>
      <c r="AD1376" t="s">
        <v>133</v>
      </c>
      <c r="AE1376">
        <v>11</v>
      </c>
      <c r="AF1376">
        <v>4</v>
      </c>
      <c r="AG1376" t="str">
        <f>IF(main_table[[#This Row],[Rating]]&lt;=1,"0-1",IF(AND(main_table[[#This Row],[Rating]]&gt;1,main_table[[#This Row],[Rating]]&lt;=2),"1.1-2",IF(AND(main_table[[#This Row],[Rating]]&gt;2,main_table[[#This Row],[Rating]]&lt;=3),"2.1-3",IF(AND(main_table[[#This Row],[Rating]]&gt;3,main_table[[#This Row],[Rating]]&lt;=4),"3.1-4","4.1-5"))))</f>
        <v>3.1-4</v>
      </c>
      <c r="AH1376" t="str">
        <f>IF(main_table[[#This Row],[Avg_rate in INR]]&lt;=300,"0-300",IF(AND(main_table[[#This Row],[Avg_rate in INR]]&gt;300,main_table[[#This Row],[Avg_rate in INR]]&lt;=600),"301-600",IF(AND(main_table[[#This Row],[Avg_rate in INR]]&gt;600,main_table[[#This Row],[Avg_rate in INR]]&lt;=1000),"601-1000","Above 1000")))</f>
        <v>Above 1000</v>
      </c>
    </row>
    <row r="1377" spans="1:34" x14ac:dyDescent="0.3">
      <c r="A1377">
        <v>308785</v>
      </c>
      <c r="B1377" t="s">
        <v>3778</v>
      </c>
      <c r="C1377">
        <v>1</v>
      </c>
      <c r="D1377" t="s">
        <v>61</v>
      </c>
      <c r="E1377" t="s">
        <v>3779</v>
      </c>
      <c r="F1377" t="s">
        <v>2220</v>
      </c>
      <c r="G1377" t="s">
        <v>2221</v>
      </c>
      <c r="H1377">
        <v>77.286019899999999</v>
      </c>
      <c r="I1377">
        <v>28.636971599999999</v>
      </c>
      <c r="J1377" t="s">
        <v>614</v>
      </c>
      <c r="K1377" t="s">
        <v>19</v>
      </c>
      <c r="L1377" t="s">
        <v>75</v>
      </c>
      <c r="M1377" t="s">
        <v>75</v>
      </c>
      <c r="N1377" t="s">
        <v>66</v>
      </c>
      <c r="O1377" t="s">
        <v>66</v>
      </c>
      <c r="P1377">
        <v>3</v>
      </c>
      <c r="Q1377">
        <v>86</v>
      </c>
      <c r="R1377">
        <v>1200</v>
      </c>
      <c r="S1377">
        <v>14.4</v>
      </c>
      <c r="T1377">
        <v>1200</v>
      </c>
      <c r="U1377">
        <v>1.2E-2</v>
      </c>
      <c r="V1377">
        <v>2.6</v>
      </c>
      <c r="W1377">
        <v>2017</v>
      </c>
      <c r="X1377">
        <v>2</v>
      </c>
      <c r="Y1377">
        <v>11</v>
      </c>
      <c r="Z1377" s="1">
        <v>42777</v>
      </c>
      <c r="AA1377" t="s">
        <v>376</v>
      </c>
      <c r="AB1377">
        <v>1</v>
      </c>
      <c r="AC1377">
        <v>6</v>
      </c>
      <c r="AD1377" t="s">
        <v>68</v>
      </c>
      <c r="AE1377">
        <v>11</v>
      </c>
      <c r="AF1377">
        <v>4</v>
      </c>
      <c r="AG1377" t="str">
        <f>IF(main_table[[#This Row],[Rating]]&lt;=1,"0-1",IF(AND(main_table[[#This Row],[Rating]]&gt;1,main_table[[#This Row],[Rating]]&lt;=2),"1.1-2",IF(AND(main_table[[#This Row],[Rating]]&gt;2,main_table[[#This Row],[Rating]]&lt;=3),"2.1-3",IF(AND(main_table[[#This Row],[Rating]]&gt;3,main_table[[#This Row],[Rating]]&lt;=4),"3.1-4","4.1-5"))))</f>
        <v>2.1-3</v>
      </c>
      <c r="AH1377" t="str">
        <f>IF(main_table[[#This Row],[Avg_rate in INR]]&lt;=300,"0-300",IF(AND(main_table[[#This Row],[Avg_rate in INR]]&gt;300,main_table[[#This Row],[Avg_rate in INR]]&lt;=600),"301-600",IF(AND(main_table[[#This Row],[Avg_rate in INR]]&gt;600,main_table[[#This Row],[Avg_rate in INR]]&lt;=1000),"601-1000","Above 1000")))</f>
        <v>Above 1000</v>
      </c>
    </row>
    <row r="1378" spans="1:34" x14ac:dyDescent="0.3">
      <c r="A1378">
        <v>308007</v>
      </c>
      <c r="B1378" t="s">
        <v>3780</v>
      </c>
      <c r="C1378">
        <v>1</v>
      </c>
      <c r="D1378" t="s">
        <v>61</v>
      </c>
      <c r="E1378" t="s">
        <v>3781</v>
      </c>
      <c r="F1378" t="s">
        <v>773</v>
      </c>
      <c r="G1378" t="s">
        <v>774</v>
      </c>
      <c r="H1378">
        <v>77.155169920000006</v>
      </c>
      <c r="I1378">
        <v>28.56151959</v>
      </c>
      <c r="J1378" t="s">
        <v>3782</v>
      </c>
      <c r="K1378" t="s">
        <v>19</v>
      </c>
      <c r="L1378" t="s">
        <v>75</v>
      </c>
      <c r="M1378" t="s">
        <v>66</v>
      </c>
      <c r="N1378" t="s">
        <v>66</v>
      </c>
      <c r="O1378" t="s">
        <v>66</v>
      </c>
      <c r="P1378">
        <v>3</v>
      </c>
      <c r="Q1378">
        <v>76</v>
      </c>
      <c r="R1378">
        <v>1700</v>
      </c>
      <c r="S1378">
        <v>20.400000000000002</v>
      </c>
      <c r="T1378">
        <v>1700</v>
      </c>
      <c r="U1378">
        <v>1.2E-2</v>
      </c>
      <c r="V1378">
        <v>3.7</v>
      </c>
      <c r="W1378">
        <v>2013</v>
      </c>
      <c r="X1378">
        <v>2</v>
      </c>
      <c r="Y1378">
        <v>5</v>
      </c>
      <c r="Z1378" s="1">
        <v>41310</v>
      </c>
      <c r="AA1378" t="s">
        <v>376</v>
      </c>
      <c r="AB1378">
        <v>1</v>
      </c>
      <c r="AC1378">
        <v>6</v>
      </c>
      <c r="AD1378" t="s">
        <v>76</v>
      </c>
      <c r="AE1378">
        <v>11</v>
      </c>
      <c r="AF1378">
        <v>4</v>
      </c>
      <c r="AG1378" t="str">
        <f>IF(main_table[[#This Row],[Rating]]&lt;=1,"0-1",IF(AND(main_table[[#This Row],[Rating]]&gt;1,main_table[[#This Row],[Rating]]&lt;=2),"1.1-2",IF(AND(main_table[[#This Row],[Rating]]&gt;2,main_table[[#This Row],[Rating]]&lt;=3),"2.1-3",IF(AND(main_table[[#This Row],[Rating]]&gt;3,main_table[[#This Row],[Rating]]&lt;=4),"3.1-4","4.1-5"))))</f>
        <v>3.1-4</v>
      </c>
      <c r="AH1378" t="str">
        <f>IF(main_table[[#This Row],[Avg_rate in INR]]&lt;=300,"0-300",IF(AND(main_table[[#This Row],[Avg_rate in INR]]&gt;300,main_table[[#This Row],[Avg_rate in INR]]&lt;=600),"301-600",IF(AND(main_table[[#This Row],[Avg_rate in INR]]&gt;600,main_table[[#This Row],[Avg_rate in INR]]&lt;=1000),"601-1000","Above 1000")))</f>
        <v>Above 1000</v>
      </c>
    </row>
    <row r="1379" spans="1:34" x14ac:dyDescent="0.3">
      <c r="A1379">
        <v>17953931</v>
      </c>
      <c r="B1379" t="s">
        <v>3783</v>
      </c>
      <c r="C1379">
        <v>1</v>
      </c>
      <c r="D1379" t="s">
        <v>61</v>
      </c>
      <c r="E1379" t="s">
        <v>3784</v>
      </c>
      <c r="F1379" t="s">
        <v>115</v>
      </c>
      <c r="G1379" t="s">
        <v>116</v>
      </c>
      <c r="H1379">
        <v>77.233869299999995</v>
      </c>
      <c r="I1379">
        <v>28.566684500000001</v>
      </c>
      <c r="J1379" t="s">
        <v>3690</v>
      </c>
      <c r="K1379" t="s">
        <v>19</v>
      </c>
      <c r="L1379" t="s">
        <v>75</v>
      </c>
      <c r="M1379" t="s">
        <v>75</v>
      </c>
      <c r="N1379" t="s">
        <v>66</v>
      </c>
      <c r="O1379" t="s">
        <v>66</v>
      </c>
      <c r="P1379">
        <v>3</v>
      </c>
      <c r="Q1379">
        <v>139</v>
      </c>
      <c r="R1379">
        <v>1400</v>
      </c>
      <c r="S1379">
        <v>16.8</v>
      </c>
      <c r="T1379">
        <v>1400</v>
      </c>
      <c r="U1379">
        <v>1.2E-2</v>
      </c>
      <c r="V1379">
        <v>3.6</v>
      </c>
      <c r="W1379">
        <v>2011</v>
      </c>
      <c r="X1379">
        <v>1</v>
      </c>
      <c r="Y1379">
        <v>24</v>
      </c>
      <c r="Z1379" s="1">
        <v>40567</v>
      </c>
      <c r="AA1379" t="s">
        <v>410</v>
      </c>
      <c r="AB1379">
        <v>1</v>
      </c>
      <c r="AC1379">
        <v>5</v>
      </c>
      <c r="AD1379" t="s">
        <v>88</v>
      </c>
      <c r="AE1379">
        <v>10</v>
      </c>
      <c r="AF1379">
        <v>4</v>
      </c>
      <c r="AG1379" t="str">
        <f>IF(main_table[[#This Row],[Rating]]&lt;=1,"0-1",IF(AND(main_table[[#This Row],[Rating]]&gt;1,main_table[[#This Row],[Rating]]&lt;=2),"1.1-2",IF(AND(main_table[[#This Row],[Rating]]&gt;2,main_table[[#This Row],[Rating]]&lt;=3),"2.1-3",IF(AND(main_table[[#This Row],[Rating]]&gt;3,main_table[[#This Row],[Rating]]&lt;=4),"3.1-4","4.1-5"))))</f>
        <v>3.1-4</v>
      </c>
      <c r="AH1379" t="str">
        <f>IF(main_table[[#This Row],[Avg_rate in INR]]&lt;=300,"0-300",IF(AND(main_table[[#This Row],[Avg_rate in INR]]&gt;300,main_table[[#This Row],[Avg_rate in INR]]&lt;=600),"301-600",IF(AND(main_table[[#This Row],[Avg_rate in INR]]&gt;600,main_table[[#This Row],[Avg_rate in INR]]&lt;=1000),"601-1000","Above 1000")))</f>
        <v>Above 1000</v>
      </c>
    </row>
    <row r="1380" spans="1:34" x14ac:dyDescent="0.3">
      <c r="A1380">
        <v>18247032</v>
      </c>
      <c r="B1380" t="s">
        <v>3785</v>
      </c>
      <c r="C1380">
        <v>1</v>
      </c>
      <c r="D1380" t="s">
        <v>61</v>
      </c>
      <c r="E1380" t="s">
        <v>3333</v>
      </c>
      <c r="F1380" t="s">
        <v>115</v>
      </c>
      <c r="G1380" t="s">
        <v>116</v>
      </c>
      <c r="H1380">
        <v>77.230578399999999</v>
      </c>
      <c r="I1380">
        <v>28.573153600000001</v>
      </c>
      <c r="J1380" t="s">
        <v>2722</v>
      </c>
      <c r="K1380" t="s">
        <v>19</v>
      </c>
      <c r="L1380" t="s">
        <v>75</v>
      </c>
      <c r="M1380" t="s">
        <v>75</v>
      </c>
      <c r="N1380" t="s">
        <v>66</v>
      </c>
      <c r="O1380" t="s">
        <v>66</v>
      </c>
      <c r="P1380">
        <v>3</v>
      </c>
      <c r="Q1380">
        <v>99</v>
      </c>
      <c r="R1380">
        <v>1200</v>
      </c>
      <c r="S1380">
        <v>14.4</v>
      </c>
      <c r="T1380">
        <v>1200</v>
      </c>
      <c r="U1380">
        <v>1.2E-2</v>
      </c>
      <c r="V1380">
        <v>3.6</v>
      </c>
      <c r="W1380">
        <v>2014</v>
      </c>
      <c r="X1380">
        <v>1</v>
      </c>
      <c r="Y1380">
        <v>27</v>
      </c>
      <c r="Z1380" s="1">
        <v>41666</v>
      </c>
      <c r="AA1380" t="s">
        <v>410</v>
      </c>
      <c r="AB1380">
        <v>1</v>
      </c>
      <c r="AC1380">
        <v>5</v>
      </c>
      <c r="AD1380" t="s">
        <v>88</v>
      </c>
      <c r="AE1380">
        <v>10</v>
      </c>
      <c r="AF1380">
        <v>4</v>
      </c>
      <c r="AG1380" t="str">
        <f>IF(main_table[[#This Row],[Rating]]&lt;=1,"0-1",IF(AND(main_table[[#This Row],[Rating]]&gt;1,main_table[[#This Row],[Rating]]&lt;=2),"1.1-2",IF(AND(main_table[[#This Row],[Rating]]&gt;2,main_table[[#This Row],[Rating]]&lt;=3),"2.1-3",IF(AND(main_table[[#This Row],[Rating]]&gt;3,main_table[[#This Row],[Rating]]&lt;=4),"3.1-4","4.1-5"))))</f>
        <v>3.1-4</v>
      </c>
      <c r="AH1380" t="str">
        <f>IF(main_table[[#This Row],[Avg_rate in INR]]&lt;=300,"0-300",IF(AND(main_table[[#This Row],[Avg_rate in INR]]&gt;300,main_table[[#This Row],[Avg_rate in INR]]&lt;=600),"301-600",IF(AND(main_table[[#This Row],[Avg_rate in INR]]&gt;600,main_table[[#This Row],[Avg_rate in INR]]&lt;=1000),"601-1000","Above 1000")))</f>
        <v>Above 1000</v>
      </c>
    </row>
    <row r="1381" spans="1:34" x14ac:dyDescent="0.3">
      <c r="A1381">
        <v>18161723</v>
      </c>
      <c r="B1381" t="s">
        <v>3786</v>
      </c>
      <c r="C1381">
        <v>1</v>
      </c>
      <c r="D1381" t="s">
        <v>61</v>
      </c>
      <c r="E1381" t="s">
        <v>3787</v>
      </c>
      <c r="F1381" t="s">
        <v>115</v>
      </c>
      <c r="G1381" t="s">
        <v>116</v>
      </c>
      <c r="H1381">
        <v>77.237970720000007</v>
      </c>
      <c r="I1381">
        <v>28.57481074</v>
      </c>
      <c r="J1381" t="s">
        <v>3788</v>
      </c>
      <c r="K1381" t="s">
        <v>19</v>
      </c>
      <c r="L1381" t="s">
        <v>75</v>
      </c>
      <c r="M1381" t="s">
        <v>75</v>
      </c>
      <c r="N1381" t="s">
        <v>66</v>
      </c>
      <c r="O1381" t="s">
        <v>66</v>
      </c>
      <c r="P1381">
        <v>3</v>
      </c>
      <c r="Q1381">
        <v>242</v>
      </c>
      <c r="R1381">
        <v>1700</v>
      </c>
      <c r="S1381">
        <v>20.400000000000002</v>
      </c>
      <c r="T1381">
        <v>1700</v>
      </c>
      <c r="U1381">
        <v>1.2E-2</v>
      </c>
      <c r="V1381">
        <v>4.0999999999999996</v>
      </c>
      <c r="W1381">
        <v>2016</v>
      </c>
      <c r="X1381">
        <v>1</v>
      </c>
      <c r="Y1381">
        <v>25</v>
      </c>
      <c r="Z1381" s="1">
        <v>42394</v>
      </c>
      <c r="AA1381" t="s">
        <v>410</v>
      </c>
      <c r="AB1381">
        <v>1</v>
      </c>
      <c r="AC1381">
        <v>5</v>
      </c>
      <c r="AD1381" t="s">
        <v>88</v>
      </c>
      <c r="AE1381">
        <v>10</v>
      </c>
      <c r="AF1381">
        <v>4</v>
      </c>
      <c r="AG1381" t="str">
        <f>IF(main_table[[#This Row],[Rating]]&lt;=1,"0-1",IF(AND(main_table[[#This Row],[Rating]]&gt;1,main_table[[#This Row],[Rating]]&lt;=2),"1.1-2",IF(AND(main_table[[#This Row],[Rating]]&gt;2,main_table[[#This Row],[Rating]]&lt;=3),"2.1-3",IF(AND(main_table[[#This Row],[Rating]]&gt;3,main_table[[#This Row],[Rating]]&lt;=4),"3.1-4","4.1-5"))))</f>
        <v>4.1-5</v>
      </c>
      <c r="AH1381" t="str">
        <f>IF(main_table[[#This Row],[Avg_rate in INR]]&lt;=300,"0-300",IF(AND(main_table[[#This Row],[Avg_rate in INR]]&gt;300,main_table[[#This Row],[Avg_rate in INR]]&lt;=600),"301-600",IF(AND(main_table[[#This Row],[Avg_rate in INR]]&gt;600,main_table[[#This Row],[Avg_rate in INR]]&lt;=1000),"601-1000","Above 1000")))</f>
        <v>Above 1000</v>
      </c>
    </row>
    <row r="1382" spans="1:34" x14ac:dyDescent="0.3">
      <c r="A1382">
        <v>18336192</v>
      </c>
      <c r="B1382" t="s">
        <v>3789</v>
      </c>
      <c r="C1382">
        <v>1</v>
      </c>
      <c r="D1382" t="s">
        <v>61</v>
      </c>
      <c r="E1382" t="s">
        <v>3790</v>
      </c>
      <c r="F1382" t="s">
        <v>3110</v>
      </c>
      <c r="G1382" t="s">
        <v>3111</v>
      </c>
      <c r="H1382">
        <v>77.251965200000001</v>
      </c>
      <c r="I1382">
        <v>28.551417600000001</v>
      </c>
      <c r="J1382" t="s">
        <v>3791</v>
      </c>
      <c r="K1382" t="s">
        <v>19</v>
      </c>
      <c r="L1382" t="s">
        <v>75</v>
      </c>
      <c r="M1382" t="s">
        <v>66</v>
      </c>
      <c r="N1382" t="s">
        <v>66</v>
      </c>
      <c r="O1382" t="s">
        <v>66</v>
      </c>
      <c r="P1382">
        <v>3</v>
      </c>
      <c r="Q1382">
        <v>145</v>
      </c>
      <c r="R1382">
        <v>1500</v>
      </c>
      <c r="S1382">
        <v>18</v>
      </c>
      <c r="T1382">
        <v>1500</v>
      </c>
      <c r="U1382">
        <v>1.2E-2</v>
      </c>
      <c r="V1382">
        <v>3.9</v>
      </c>
      <c r="W1382">
        <v>2018</v>
      </c>
      <c r="X1382">
        <v>1</v>
      </c>
      <c r="Y1382">
        <v>26</v>
      </c>
      <c r="Z1382" s="1">
        <v>43126</v>
      </c>
      <c r="AA1382" t="s">
        <v>410</v>
      </c>
      <c r="AB1382">
        <v>1</v>
      </c>
      <c r="AC1382">
        <v>4</v>
      </c>
      <c r="AD1382" t="s">
        <v>91</v>
      </c>
      <c r="AE1382">
        <v>10</v>
      </c>
      <c r="AF1382">
        <v>4</v>
      </c>
      <c r="AG1382" t="str">
        <f>IF(main_table[[#This Row],[Rating]]&lt;=1,"0-1",IF(AND(main_table[[#This Row],[Rating]]&gt;1,main_table[[#This Row],[Rating]]&lt;=2),"1.1-2",IF(AND(main_table[[#This Row],[Rating]]&gt;2,main_table[[#This Row],[Rating]]&lt;=3),"2.1-3",IF(AND(main_table[[#This Row],[Rating]]&gt;3,main_table[[#This Row],[Rating]]&lt;=4),"3.1-4","4.1-5"))))</f>
        <v>3.1-4</v>
      </c>
      <c r="AH1382" t="str">
        <f>IF(main_table[[#This Row],[Avg_rate in INR]]&lt;=300,"0-300",IF(AND(main_table[[#This Row],[Avg_rate in INR]]&gt;300,main_table[[#This Row],[Avg_rate in INR]]&lt;=600),"301-600",IF(AND(main_table[[#This Row],[Avg_rate in INR]]&gt;600,main_table[[#This Row],[Avg_rate in INR]]&lt;=1000),"601-1000","Above 1000")))</f>
        <v>Above 1000</v>
      </c>
    </row>
    <row r="1383" spans="1:34" x14ac:dyDescent="0.3">
      <c r="A1383">
        <v>9840</v>
      </c>
      <c r="B1383" t="s">
        <v>3792</v>
      </c>
      <c r="C1383">
        <v>1</v>
      </c>
      <c r="D1383" t="s">
        <v>61</v>
      </c>
      <c r="E1383" t="s">
        <v>3793</v>
      </c>
      <c r="F1383" t="s">
        <v>2025</v>
      </c>
      <c r="G1383" t="s">
        <v>2024</v>
      </c>
      <c r="H1383">
        <v>77.247026199999993</v>
      </c>
      <c r="I1383">
        <v>28.5453005</v>
      </c>
      <c r="J1383" t="s">
        <v>3699</v>
      </c>
      <c r="K1383" t="s">
        <v>19</v>
      </c>
      <c r="L1383" t="s">
        <v>75</v>
      </c>
      <c r="M1383" t="s">
        <v>66</v>
      </c>
      <c r="N1383" t="s">
        <v>66</v>
      </c>
      <c r="O1383" t="s">
        <v>66</v>
      </c>
      <c r="P1383">
        <v>3</v>
      </c>
      <c r="Q1383">
        <v>150</v>
      </c>
      <c r="R1383">
        <v>1600</v>
      </c>
      <c r="S1383">
        <v>19.2</v>
      </c>
      <c r="T1383">
        <v>1600</v>
      </c>
      <c r="U1383">
        <v>1.2E-2</v>
      </c>
      <c r="V1383">
        <v>3.5</v>
      </c>
      <c r="W1383">
        <v>2016</v>
      </c>
      <c r="X1383">
        <v>1</v>
      </c>
      <c r="Y1383">
        <v>23</v>
      </c>
      <c r="Z1383" s="1">
        <v>42392</v>
      </c>
      <c r="AA1383" t="s">
        <v>410</v>
      </c>
      <c r="AB1383">
        <v>1</v>
      </c>
      <c r="AC1383">
        <v>4</v>
      </c>
      <c r="AD1383" t="s">
        <v>68</v>
      </c>
      <c r="AE1383">
        <v>10</v>
      </c>
      <c r="AF1383">
        <v>4</v>
      </c>
      <c r="AG1383" t="str">
        <f>IF(main_table[[#This Row],[Rating]]&lt;=1,"0-1",IF(AND(main_table[[#This Row],[Rating]]&gt;1,main_table[[#This Row],[Rating]]&lt;=2),"1.1-2",IF(AND(main_table[[#This Row],[Rating]]&gt;2,main_table[[#This Row],[Rating]]&lt;=3),"2.1-3",IF(AND(main_table[[#This Row],[Rating]]&gt;3,main_table[[#This Row],[Rating]]&lt;=4),"3.1-4","4.1-5"))))</f>
        <v>3.1-4</v>
      </c>
      <c r="AH1383" t="str">
        <f>IF(main_table[[#This Row],[Avg_rate in INR]]&lt;=300,"0-300",IF(AND(main_table[[#This Row],[Avg_rate in INR]]&gt;300,main_table[[#This Row],[Avg_rate in INR]]&lt;=600),"301-600",IF(AND(main_table[[#This Row],[Avg_rate in INR]]&gt;600,main_table[[#This Row],[Avg_rate in INR]]&lt;=1000),"601-1000","Above 1000")))</f>
        <v>Above 1000</v>
      </c>
    </row>
    <row r="1384" spans="1:34" x14ac:dyDescent="0.3">
      <c r="A1384">
        <v>4096</v>
      </c>
      <c r="B1384" t="s">
        <v>3794</v>
      </c>
      <c r="C1384">
        <v>1</v>
      </c>
      <c r="D1384" t="s">
        <v>61</v>
      </c>
      <c r="E1384" t="s">
        <v>3795</v>
      </c>
      <c r="F1384" t="s">
        <v>789</v>
      </c>
      <c r="G1384" t="s">
        <v>790</v>
      </c>
      <c r="H1384">
        <v>77.205735099999998</v>
      </c>
      <c r="I1384">
        <v>28.5577921</v>
      </c>
      <c r="J1384" t="s">
        <v>3796</v>
      </c>
      <c r="K1384" t="s">
        <v>19</v>
      </c>
      <c r="L1384" t="s">
        <v>75</v>
      </c>
      <c r="M1384" t="s">
        <v>66</v>
      </c>
      <c r="N1384" t="s">
        <v>66</v>
      </c>
      <c r="O1384" t="s">
        <v>66</v>
      </c>
      <c r="P1384">
        <v>3</v>
      </c>
      <c r="Q1384">
        <v>556</v>
      </c>
      <c r="R1384">
        <v>1200</v>
      </c>
      <c r="S1384">
        <v>14.4</v>
      </c>
      <c r="T1384">
        <v>1200</v>
      </c>
      <c r="U1384">
        <v>1.2E-2</v>
      </c>
      <c r="V1384">
        <v>3.8</v>
      </c>
      <c r="W1384">
        <v>2013</v>
      </c>
      <c r="X1384">
        <v>1</v>
      </c>
      <c r="Y1384">
        <v>16</v>
      </c>
      <c r="Z1384" s="1">
        <v>41290</v>
      </c>
      <c r="AA1384" t="s">
        <v>410</v>
      </c>
      <c r="AB1384">
        <v>1</v>
      </c>
      <c r="AC1384">
        <v>3</v>
      </c>
      <c r="AD1384" t="s">
        <v>133</v>
      </c>
      <c r="AE1384">
        <v>10</v>
      </c>
      <c r="AF1384">
        <v>4</v>
      </c>
      <c r="AG1384" t="str">
        <f>IF(main_table[[#This Row],[Rating]]&lt;=1,"0-1",IF(AND(main_table[[#This Row],[Rating]]&gt;1,main_table[[#This Row],[Rating]]&lt;=2),"1.1-2",IF(AND(main_table[[#This Row],[Rating]]&gt;2,main_table[[#This Row],[Rating]]&lt;=3),"2.1-3",IF(AND(main_table[[#This Row],[Rating]]&gt;3,main_table[[#This Row],[Rating]]&lt;=4),"3.1-4","4.1-5"))))</f>
        <v>3.1-4</v>
      </c>
      <c r="AH1384" t="str">
        <f>IF(main_table[[#This Row],[Avg_rate in INR]]&lt;=300,"0-300",IF(AND(main_table[[#This Row],[Avg_rate in INR]]&gt;300,main_table[[#This Row],[Avg_rate in INR]]&lt;=600),"301-600",IF(AND(main_table[[#This Row],[Avg_rate in INR]]&gt;600,main_table[[#This Row],[Avg_rate in INR]]&lt;=1000),"601-1000","Above 1000")))</f>
        <v>Above 1000</v>
      </c>
    </row>
    <row r="1385" spans="1:34" x14ac:dyDescent="0.3">
      <c r="A1385">
        <v>5732</v>
      </c>
      <c r="B1385" t="s">
        <v>3797</v>
      </c>
      <c r="C1385">
        <v>1</v>
      </c>
      <c r="D1385" t="s">
        <v>61</v>
      </c>
      <c r="E1385" t="s">
        <v>3798</v>
      </c>
      <c r="F1385" t="s">
        <v>1780</v>
      </c>
      <c r="G1385" t="s">
        <v>1781</v>
      </c>
      <c r="H1385">
        <v>77.194842899999998</v>
      </c>
      <c r="I1385">
        <v>28.554829699999999</v>
      </c>
      <c r="J1385" t="s">
        <v>3799</v>
      </c>
      <c r="K1385" t="s">
        <v>19</v>
      </c>
      <c r="L1385" t="s">
        <v>75</v>
      </c>
      <c r="M1385" t="s">
        <v>75</v>
      </c>
      <c r="N1385" t="s">
        <v>66</v>
      </c>
      <c r="O1385" t="s">
        <v>66</v>
      </c>
      <c r="P1385">
        <v>3</v>
      </c>
      <c r="Q1385">
        <v>1756</v>
      </c>
      <c r="R1385">
        <v>1900</v>
      </c>
      <c r="S1385">
        <v>22.8</v>
      </c>
      <c r="T1385">
        <v>1900</v>
      </c>
      <c r="U1385">
        <v>1.2E-2</v>
      </c>
      <c r="V1385">
        <v>3.9</v>
      </c>
      <c r="W1385">
        <v>2013</v>
      </c>
      <c r="X1385">
        <v>1</v>
      </c>
      <c r="Y1385">
        <v>8</v>
      </c>
      <c r="Z1385" s="1">
        <v>41282</v>
      </c>
      <c r="AA1385" t="s">
        <v>410</v>
      </c>
      <c r="AB1385">
        <v>1</v>
      </c>
      <c r="AC1385">
        <v>2</v>
      </c>
      <c r="AD1385" t="s">
        <v>76</v>
      </c>
      <c r="AE1385">
        <v>10</v>
      </c>
      <c r="AF1385">
        <v>4</v>
      </c>
      <c r="AG1385" t="str">
        <f>IF(main_table[[#This Row],[Rating]]&lt;=1,"0-1",IF(AND(main_table[[#This Row],[Rating]]&gt;1,main_table[[#This Row],[Rating]]&lt;=2),"1.1-2",IF(AND(main_table[[#This Row],[Rating]]&gt;2,main_table[[#This Row],[Rating]]&lt;=3),"2.1-3",IF(AND(main_table[[#This Row],[Rating]]&gt;3,main_table[[#This Row],[Rating]]&lt;=4),"3.1-4","4.1-5"))))</f>
        <v>3.1-4</v>
      </c>
      <c r="AH1385" t="str">
        <f>IF(main_table[[#This Row],[Avg_rate in INR]]&lt;=300,"0-300",IF(AND(main_table[[#This Row],[Avg_rate in INR]]&gt;300,main_table[[#This Row],[Avg_rate in INR]]&lt;=600),"301-600",IF(AND(main_table[[#This Row],[Avg_rate in INR]]&gt;600,main_table[[#This Row],[Avg_rate in INR]]&lt;=1000),"601-1000","Above 1000")))</f>
        <v>Above 1000</v>
      </c>
    </row>
    <row r="1386" spans="1:34" x14ac:dyDescent="0.3">
      <c r="A1386">
        <v>18235498</v>
      </c>
      <c r="B1386" t="s">
        <v>3800</v>
      </c>
      <c r="C1386">
        <v>1</v>
      </c>
      <c r="D1386" t="s">
        <v>61</v>
      </c>
      <c r="E1386" t="s">
        <v>3801</v>
      </c>
      <c r="F1386" t="s">
        <v>2645</v>
      </c>
      <c r="G1386" t="s">
        <v>2646</v>
      </c>
      <c r="H1386">
        <v>77.309448900000007</v>
      </c>
      <c r="I1386">
        <v>28.654069</v>
      </c>
      <c r="J1386" t="s">
        <v>559</v>
      </c>
      <c r="K1386" t="s">
        <v>19</v>
      </c>
      <c r="L1386" t="s">
        <v>75</v>
      </c>
      <c r="M1386" t="s">
        <v>75</v>
      </c>
      <c r="N1386" t="s">
        <v>66</v>
      </c>
      <c r="O1386" t="s">
        <v>66</v>
      </c>
      <c r="P1386">
        <v>3</v>
      </c>
      <c r="Q1386">
        <v>160</v>
      </c>
      <c r="R1386">
        <v>1150</v>
      </c>
      <c r="S1386">
        <v>13.8</v>
      </c>
      <c r="T1386">
        <v>1150</v>
      </c>
      <c r="U1386">
        <v>1.2E-2</v>
      </c>
      <c r="V1386">
        <v>3.7</v>
      </c>
      <c r="W1386">
        <v>2011</v>
      </c>
      <c r="X1386">
        <v>1</v>
      </c>
      <c r="Y1386">
        <v>19</v>
      </c>
      <c r="Z1386" s="1">
        <v>40562</v>
      </c>
      <c r="AA1386" t="s">
        <v>410</v>
      </c>
      <c r="AB1386">
        <v>1</v>
      </c>
      <c r="AC1386">
        <v>4</v>
      </c>
      <c r="AD1386" t="s">
        <v>133</v>
      </c>
      <c r="AE1386">
        <v>10</v>
      </c>
      <c r="AF1386">
        <v>4</v>
      </c>
      <c r="AG1386" t="str">
        <f>IF(main_table[[#This Row],[Rating]]&lt;=1,"0-1",IF(AND(main_table[[#This Row],[Rating]]&gt;1,main_table[[#This Row],[Rating]]&lt;=2),"1.1-2",IF(AND(main_table[[#This Row],[Rating]]&gt;2,main_table[[#This Row],[Rating]]&lt;=3),"2.1-3",IF(AND(main_table[[#This Row],[Rating]]&gt;3,main_table[[#This Row],[Rating]]&lt;=4),"3.1-4","4.1-5"))))</f>
        <v>3.1-4</v>
      </c>
      <c r="AH1386" t="str">
        <f>IF(main_table[[#This Row],[Avg_rate in INR]]&lt;=300,"0-300",IF(AND(main_table[[#This Row],[Avg_rate in INR]]&gt;300,main_table[[#This Row],[Avg_rate in INR]]&lt;=600),"301-600",IF(AND(main_table[[#This Row],[Avg_rate in INR]]&gt;600,main_table[[#This Row],[Avg_rate in INR]]&lt;=1000),"601-1000","Above 1000")))</f>
        <v>Above 1000</v>
      </c>
    </row>
    <row r="1387" spans="1:34" x14ac:dyDescent="0.3">
      <c r="A1387">
        <v>3406</v>
      </c>
      <c r="B1387" t="s">
        <v>3720</v>
      </c>
      <c r="C1387">
        <v>1</v>
      </c>
      <c r="D1387" t="s">
        <v>61</v>
      </c>
      <c r="E1387" t="s">
        <v>3802</v>
      </c>
      <c r="F1387" t="s">
        <v>3166</v>
      </c>
      <c r="G1387" t="s">
        <v>3167</v>
      </c>
      <c r="H1387">
        <v>77.227267900000001</v>
      </c>
      <c r="I1387">
        <v>28.6008757</v>
      </c>
      <c r="J1387" t="s">
        <v>3803</v>
      </c>
      <c r="K1387" t="s">
        <v>19</v>
      </c>
      <c r="L1387" t="s">
        <v>75</v>
      </c>
      <c r="M1387" t="s">
        <v>75</v>
      </c>
      <c r="N1387" t="s">
        <v>66</v>
      </c>
      <c r="O1387" t="s">
        <v>66</v>
      </c>
      <c r="P1387">
        <v>3</v>
      </c>
      <c r="Q1387">
        <v>863</v>
      </c>
      <c r="R1387">
        <v>1200</v>
      </c>
      <c r="S1387">
        <v>14.4</v>
      </c>
      <c r="T1387">
        <v>1200</v>
      </c>
      <c r="U1387">
        <v>1.2E-2</v>
      </c>
      <c r="V1387">
        <v>3.8</v>
      </c>
      <c r="W1387">
        <v>2010</v>
      </c>
      <c r="X1387">
        <v>1</v>
      </c>
      <c r="Y1387">
        <v>3</v>
      </c>
      <c r="Z1387" s="1">
        <v>40181</v>
      </c>
      <c r="AA1387" t="s">
        <v>410</v>
      </c>
      <c r="AB1387">
        <v>1</v>
      </c>
      <c r="AC1387">
        <v>2</v>
      </c>
      <c r="AD1387" t="s">
        <v>96</v>
      </c>
      <c r="AE1387">
        <v>10</v>
      </c>
      <c r="AF1387">
        <v>4</v>
      </c>
      <c r="AG1387" t="str">
        <f>IF(main_table[[#This Row],[Rating]]&lt;=1,"0-1",IF(AND(main_table[[#This Row],[Rating]]&gt;1,main_table[[#This Row],[Rating]]&lt;=2),"1.1-2",IF(AND(main_table[[#This Row],[Rating]]&gt;2,main_table[[#This Row],[Rating]]&lt;=3),"2.1-3",IF(AND(main_table[[#This Row],[Rating]]&gt;3,main_table[[#This Row],[Rating]]&lt;=4),"3.1-4","4.1-5"))))</f>
        <v>3.1-4</v>
      </c>
      <c r="AH1387" t="str">
        <f>IF(main_table[[#This Row],[Avg_rate in INR]]&lt;=300,"0-300",IF(AND(main_table[[#This Row],[Avg_rate in INR]]&gt;300,main_table[[#This Row],[Avg_rate in INR]]&lt;=600),"301-600",IF(AND(main_table[[#This Row],[Avg_rate in INR]]&gt;600,main_table[[#This Row],[Avg_rate in INR]]&lt;=1000),"601-1000","Above 1000")))</f>
        <v>Above 1000</v>
      </c>
    </row>
    <row r="1388" spans="1:34" x14ac:dyDescent="0.3">
      <c r="A1388">
        <v>312710</v>
      </c>
      <c r="B1388" t="s">
        <v>3804</v>
      </c>
      <c r="C1388">
        <v>1</v>
      </c>
      <c r="D1388" t="s">
        <v>61</v>
      </c>
      <c r="E1388" t="s">
        <v>3805</v>
      </c>
      <c r="F1388" t="s">
        <v>3166</v>
      </c>
      <c r="G1388" t="s">
        <v>3167</v>
      </c>
      <c r="H1388">
        <v>77.226818800000004</v>
      </c>
      <c r="I1388">
        <v>28.599757499999999</v>
      </c>
      <c r="J1388" t="s">
        <v>3806</v>
      </c>
      <c r="K1388" t="s">
        <v>19</v>
      </c>
      <c r="L1388" t="s">
        <v>66</v>
      </c>
      <c r="M1388" t="s">
        <v>66</v>
      </c>
      <c r="N1388" t="s">
        <v>66</v>
      </c>
      <c r="O1388" t="s">
        <v>66</v>
      </c>
      <c r="P1388">
        <v>3</v>
      </c>
      <c r="Q1388">
        <v>287</v>
      </c>
      <c r="R1388">
        <v>1200</v>
      </c>
      <c r="S1388">
        <v>14.4</v>
      </c>
      <c r="T1388">
        <v>1200</v>
      </c>
      <c r="U1388">
        <v>1.2E-2</v>
      </c>
      <c r="V1388">
        <v>3.9</v>
      </c>
      <c r="W1388">
        <v>2017</v>
      </c>
      <c r="X1388">
        <v>1</v>
      </c>
      <c r="Y1388">
        <v>27</v>
      </c>
      <c r="Z1388" s="1">
        <v>42762</v>
      </c>
      <c r="AA1388" t="s">
        <v>410</v>
      </c>
      <c r="AB1388">
        <v>1</v>
      </c>
      <c r="AC1388">
        <v>4</v>
      </c>
      <c r="AD1388" t="s">
        <v>91</v>
      </c>
      <c r="AE1388">
        <v>10</v>
      </c>
      <c r="AF1388">
        <v>4</v>
      </c>
      <c r="AG1388" t="str">
        <f>IF(main_table[[#This Row],[Rating]]&lt;=1,"0-1",IF(AND(main_table[[#This Row],[Rating]]&gt;1,main_table[[#This Row],[Rating]]&lt;=2),"1.1-2",IF(AND(main_table[[#This Row],[Rating]]&gt;2,main_table[[#This Row],[Rating]]&lt;=3),"2.1-3",IF(AND(main_table[[#This Row],[Rating]]&gt;3,main_table[[#This Row],[Rating]]&lt;=4),"3.1-4","4.1-5"))))</f>
        <v>3.1-4</v>
      </c>
      <c r="AH1388" t="str">
        <f>IF(main_table[[#This Row],[Avg_rate in INR]]&lt;=300,"0-300",IF(AND(main_table[[#This Row],[Avg_rate in INR]]&gt;300,main_table[[#This Row],[Avg_rate in INR]]&lt;=600),"301-600",IF(AND(main_table[[#This Row],[Avg_rate in INR]]&gt;600,main_table[[#This Row],[Avg_rate in INR]]&lt;=1000),"601-1000","Above 1000")))</f>
        <v>Above 1000</v>
      </c>
    </row>
    <row r="1389" spans="1:34" x14ac:dyDescent="0.3">
      <c r="A1389">
        <v>9618</v>
      </c>
      <c r="B1389" t="s">
        <v>3807</v>
      </c>
      <c r="C1389">
        <v>1</v>
      </c>
      <c r="D1389" t="s">
        <v>61</v>
      </c>
      <c r="E1389" t="s">
        <v>3808</v>
      </c>
      <c r="F1389" t="s">
        <v>3166</v>
      </c>
      <c r="G1389" t="s">
        <v>3167</v>
      </c>
      <c r="H1389">
        <v>77.2269577</v>
      </c>
      <c r="I1389">
        <v>28.599954799999999</v>
      </c>
      <c r="J1389" t="s">
        <v>3809</v>
      </c>
      <c r="K1389" t="s">
        <v>19</v>
      </c>
      <c r="L1389" t="s">
        <v>75</v>
      </c>
      <c r="M1389" t="s">
        <v>66</v>
      </c>
      <c r="N1389" t="s">
        <v>66</v>
      </c>
      <c r="O1389" t="s">
        <v>66</v>
      </c>
      <c r="P1389">
        <v>3</v>
      </c>
      <c r="Q1389">
        <v>774</v>
      </c>
      <c r="R1389">
        <v>1700</v>
      </c>
      <c r="S1389">
        <v>20.400000000000002</v>
      </c>
      <c r="T1389">
        <v>1700</v>
      </c>
      <c r="U1389">
        <v>1.2E-2</v>
      </c>
      <c r="V1389">
        <v>3.7</v>
      </c>
      <c r="W1389">
        <v>2016</v>
      </c>
      <c r="X1389">
        <v>1</v>
      </c>
      <c r="Y1389">
        <v>5</v>
      </c>
      <c r="Z1389" s="1">
        <v>42374</v>
      </c>
      <c r="AA1389" t="s">
        <v>410</v>
      </c>
      <c r="AB1389">
        <v>1</v>
      </c>
      <c r="AC1389">
        <v>2</v>
      </c>
      <c r="AD1389" t="s">
        <v>76</v>
      </c>
      <c r="AE1389">
        <v>10</v>
      </c>
      <c r="AF1389">
        <v>4</v>
      </c>
      <c r="AG1389" t="str">
        <f>IF(main_table[[#This Row],[Rating]]&lt;=1,"0-1",IF(AND(main_table[[#This Row],[Rating]]&gt;1,main_table[[#This Row],[Rating]]&lt;=2),"1.1-2",IF(AND(main_table[[#This Row],[Rating]]&gt;2,main_table[[#This Row],[Rating]]&lt;=3),"2.1-3",IF(AND(main_table[[#This Row],[Rating]]&gt;3,main_table[[#This Row],[Rating]]&lt;=4),"3.1-4","4.1-5"))))</f>
        <v>3.1-4</v>
      </c>
      <c r="AH1389" t="str">
        <f>IF(main_table[[#This Row],[Avg_rate in INR]]&lt;=300,"0-300",IF(AND(main_table[[#This Row],[Avg_rate in INR]]&gt;300,main_table[[#This Row],[Avg_rate in INR]]&lt;=600),"301-600",IF(AND(main_table[[#This Row],[Avg_rate in INR]]&gt;600,main_table[[#This Row],[Avg_rate in INR]]&lt;=1000),"601-1000","Above 1000")))</f>
        <v>Above 1000</v>
      </c>
    </row>
    <row r="1390" spans="1:34" x14ac:dyDescent="0.3">
      <c r="A1390">
        <v>18345755</v>
      </c>
      <c r="B1390" t="s">
        <v>3810</v>
      </c>
      <c r="C1390">
        <v>1</v>
      </c>
      <c r="D1390" t="s">
        <v>61</v>
      </c>
      <c r="E1390" t="s">
        <v>3811</v>
      </c>
      <c r="F1390" t="s">
        <v>1798</v>
      </c>
      <c r="G1390" t="s">
        <v>1797</v>
      </c>
      <c r="H1390">
        <v>77.213642399999998</v>
      </c>
      <c r="I1390">
        <v>28.538889300000001</v>
      </c>
      <c r="J1390" t="s">
        <v>3812</v>
      </c>
      <c r="K1390" t="s">
        <v>19</v>
      </c>
      <c r="L1390" t="s">
        <v>66</v>
      </c>
      <c r="M1390" t="s">
        <v>66</v>
      </c>
      <c r="N1390" t="s">
        <v>66</v>
      </c>
      <c r="O1390" t="s">
        <v>66</v>
      </c>
      <c r="P1390">
        <v>3</v>
      </c>
      <c r="Q1390">
        <v>38</v>
      </c>
      <c r="R1390">
        <v>1500</v>
      </c>
      <c r="S1390">
        <v>18</v>
      </c>
      <c r="T1390">
        <v>1500</v>
      </c>
      <c r="U1390">
        <v>1.2E-2</v>
      </c>
      <c r="V1390">
        <v>3.9</v>
      </c>
      <c r="W1390">
        <v>2010</v>
      </c>
      <c r="X1390">
        <v>1</v>
      </c>
      <c r="Y1390">
        <v>27</v>
      </c>
      <c r="Z1390" s="1">
        <v>40205</v>
      </c>
      <c r="AA1390" t="s">
        <v>410</v>
      </c>
      <c r="AB1390">
        <v>1</v>
      </c>
      <c r="AC1390">
        <v>5</v>
      </c>
      <c r="AD1390" t="s">
        <v>133</v>
      </c>
      <c r="AE1390">
        <v>10</v>
      </c>
      <c r="AF1390">
        <v>4</v>
      </c>
      <c r="AG1390" t="str">
        <f>IF(main_table[[#This Row],[Rating]]&lt;=1,"0-1",IF(AND(main_table[[#This Row],[Rating]]&gt;1,main_table[[#This Row],[Rating]]&lt;=2),"1.1-2",IF(AND(main_table[[#This Row],[Rating]]&gt;2,main_table[[#This Row],[Rating]]&lt;=3),"2.1-3",IF(AND(main_table[[#This Row],[Rating]]&gt;3,main_table[[#This Row],[Rating]]&lt;=4),"3.1-4","4.1-5"))))</f>
        <v>3.1-4</v>
      </c>
      <c r="AH1390" t="str">
        <f>IF(main_table[[#This Row],[Avg_rate in INR]]&lt;=300,"0-300",IF(AND(main_table[[#This Row],[Avg_rate in INR]]&gt;300,main_table[[#This Row],[Avg_rate in INR]]&lt;=600),"301-600",IF(AND(main_table[[#This Row],[Avg_rate in INR]]&gt;600,main_table[[#This Row],[Avg_rate in INR]]&lt;=1000),"601-1000","Above 1000")))</f>
        <v>Above 1000</v>
      </c>
    </row>
    <row r="1391" spans="1:34" x14ac:dyDescent="0.3">
      <c r="A1391">
        <v>307620</v>
      </c>
      <c r="B1391" t="s">
        <v>3813</v>
      </c>
      <c r="C1391">
        <v>1</v>
      </c>
      <c r="D1391" t="s">
        <v>61</v>
      </c>
      <c r="E1391" t="s">
        <v>3814</v>
      </c>
      <c r="F1391" t="s">
        <v>2961</v>
      </c>
      <c r="G1391" t="s">
        <v>2962</v>
      </c>
      <c r="H1391">
        <v>77.1502689</v>
      </c>
      <c r="I1391">
        <v>28.6907955</v>
      </c>
      <c r="J1391" t="s">
        <v>3815</v>
      </c>
      <c r="K1391" t="s">
        <v>19</v>
      </c>
      <c r="L1391" t="s">
        <v>66</v>
      </c>
      <c r="M1391" t="s">
        <v>66</v>
      </c>
      <c r="N1391" t="s">
        <v>66</v>
      </c>
      <c r="O1391" t="s">
        <v>66</v>
      </c>
      <c r="P1391">
        <v>3</v>
      </c>
      <c r="Q1391">
        <v>537</v>
      </c>
      <c r="R1391">
        <v>1650</v>
      </c>
      <c r="S1391">
        <v>19.8</v>
      </c>
      <c r="T1391">
        <v>1650</v>
      </c>
      <c r="U1391">
        <v>1.2E-2</v>
      </c>
      <c r="V1391">
        <v>4</v>
      </c>
      <c r="W1391">
        <v>2014</v>
      </c>
      <c r="X1391">
        <v>1</v>
      </c>
      <c r="Y1391">
        <v>12</v>
      </c>
      <c r="Z1391" s="1">
        <v>41651</v>
      </c>
      <c r="AA1391" t="s">
        <v>410</v>
      </c>
      <c r="AB1391">
        <v>1</v>
      </c>
      <c r="AC1391">
        <v>3</v>
      </c>
      <c r="AD1391" t="s">
        <v>96</v>
      </c>
      <c r="AE1391">
        <v>10</v>
      </c>
      <c r="AF1391">
        <v>4</v>
      </c>
      <c r="AG1391" t="str">
        <f>IF(main_table[[#This Row],[Rating]]&lt;=1,"0-1",IF(AND(main_table[[#This Row],[Rating]]&gt;1,main_table[[#This Row],[Rating]]&lt;=2),"1.1-2",IF(AND(main_table[[#This Row],[Rating]]&gt;2,main_table[[#This Row],[Rating]]&lt;=3),"2.1-3",IF(AND(main_table[[#This Row],[Rating]]&gt;3,main_table[[#This Row],[Rating]]&lt;=4),"3.1-4","4.1-5"))))</f>
        <v>3.1-4</v>
      </c>
      <c r="AH1391" t="str">
        <f>IF(main_table[[#This Row],[Avg_rate in INR]]&lt;=300,"0-300",IF(AND(main_table[[#This Row],[Avg_rate in INR]]&gt;300,main_table[[#This Row],[Avg_rate in INR]]&lt;=600),"301-600",IF(AND(main_table[[#This Row],[Avg_rate in INR]]&gt;600,main_table[[#This Row],[Avg_rate in INR]]&lt;=1000),"601-1000","Above 1000")))</f>
        <v>Above 1000</v>
      </c>
    </row>
    <row r="1392" spans="1:34" x14ac:dyDescent="0.3">
      <c r="A1392">
        <v>18303724</v>
      </c>
      <c r="B1392" t="s">
        <v>3816</v>
      </c>
      <c r="C1392">
        <v>1</v>
      </c>
      <c r="D1392" t="s">
        <v>61</v>
      </c>
      <c r="E1392" t="s">
        <v>3817</v>
      </c>
      <c r="F1392" t="s">
        <v>2504</v>
      </c>
      <c r="G1392" t="s">
        <v>2505</v>
      </c>
      <c r="H1392">
        <v>77.20744852</v>
      </c>
      <c r="I1392">
        <v>28.523382959999999</v>
      </c>
      <c r="J1392" t="s">
        <v>3818</v>
      </c>
      <c r="K1392" t="s">
        <v>19</v>
      </c>
      <c r="L1392" t="s">
        <v>75</v>
      </c>
      <c r="M1392" t="s">
        <v>66</v>
      </c>
      <c r="N1392" t="s">
        <v>66</v>
      </c>
      <c r="O1392" t="s">
        <v>66</v>
      </c>
      <c r="P1392">
        <v>3</v>
      </c>
      <c r="Q1392">
        <v>96</v>
      </c>
      <c r="R1392">
        <v>1500</v>
      </c>
      <c r="S1392">
        <v>18</v>
      </c>
      <c r="T1392">
        <v>1500</v>
      </c>
      <c r="U1392">
        <v>1.2E-2</v>
      </c>
      <c r="V1392">
        <v>3.9</v>
      </c>
      <c r="W1392">
        <v>2011</v>
      </c>
      <c r="X1392">
        <v>1</v>
      </c>
      <c r="Y1392">
        <v>19</v>
      </c>
      <c r="Z1392" s="1">
        <v>40562</v>
      </c>
      <c r="AA1392" t="s">
        <v>410</v>
      </c>
      <c r="AB1392">
        <v>1</v>
      </c>
      <c r="AC1392">
        <v>4</v>
      </c>
      <c r="AD1392" t="s">
        <v>133</v>
      </c>
      <c r="AE1392">
        <v>10</v>
      </c>
      <c r="AF1392">
        <v>4</v>
      </c>
      <c r="AG1392" t="str">
        <f>IF(main_table[[#This Row],[Rating]]&lt;=1,"0-1",IF(AND(main_table[[#This Row],[Rating]]&gt;1,main_table[[#This Row],[Rating]]&lt;=2),"1.1-2",IF(AND(main_table[[#This Row],[Rating]]&gt;2,main_table[[#This Row],[Rating]]&lt;=3),"2.1-3",IF(AND(main_table[[#This Row],[Rating]]&gt;3,main_table[[#This Row],[Rating]]&lt;=4),"3.1-4","4.1-5"))))</f>
        <v>3.1-4</v>
      </c>
      <c r="AH1392" t="str">
        <f>IF(main_table[[#This Row],[Avg_rate in INR]]&lt;=300,"0-300",IF(AND(main_table[[#This Row],[Avg_rate in INR]]&gt;300,main_table[[#This Row],[Avg_rate in INR]]&lt;=600),"301-600",IF(AND(main_table[[#This Row],[Avg_rate in INR]]&gt;600,main_table[[#This Row],[Avg_rate in INR]]&lt;=1000),"601-1000","Above 1000")))</f>
        <v>Above 1000</v>
      </c>
    </row>
    <row r="1393" spans="1:34" x14ac:dyDescent="0.3">
      <c r="A1393">
        <v>18222577</v>
      </c>
      <c r="B1393" t="s">
        <v>3819</v>
      </c>
      <c r="C1393">
        <v>1</v>
      </c>
      <c r="D1393" t="s">
        <v>61</v>
      </c>
      <c r="E1393" t="s">
        <v>3820</v>
      </c>
      <c r="F1393" t="s">
        <v>1960</v>
      </c>
      <c r="G1393" t="s">
        <v>1961</v>
      </c>
      <c r="H1393">
        <v>77.119314099999997</v>
      </c>
      <c r="I1393">
        <v>28.647610700000001</v>
      </c>
      <c r="J1393" t="s">
        <v>3821</v>
      </c>
      <c r="K1393" t="s">
        <v>19</v>
      </c>
      <c r="L1393" t="s">
        <v>75</v>
      </c>
      <c r="M1393" t="s">
        <v>66</v>
      </c>
      <c r="N1393" t="s">
        <v>66</v>
      </c>
      <c r="O1393" t="s">
        <v>66</v>
      </c>
      <c r="P1393">
        <v>3</v>
      </c>
      <c r="Q1393">
        <v>88</v>
      </c>
      <c r="R1393">
        <v>1700</v>
      </c>
      <c r="S1393">
        <v>20.400000000000002</v>
      </c>
      <c r="T1393">
        <v>1700</v>
      </c>
      <c r="U1393">
        <v>1.2E-2</v>
      </c>
      <c r="V1393">
        <v>3.9</v>
      </c>
      <c r="W1393">
        <v>2018</v>
      </c>
      <c r="X1393">
        <v>1</v>
      </c>
      <c r="Y1393">
        <v>21</v>
      </c>
      <c r="Z1393" s="1">
        <v>43121</v>
      </c>
      <c r="AA1393" t="s">
        <v>410</v>
      </c>
      <c r="AB1393">
        <v>1</v>
      </c>
      <c r="AC1393">
        <v>4</v>
      </c>
      <c r="AD1393" t="s">
        <v>96</v>
      </c>
      <c r="AE1393">
        <v>10</v>
      </c>
      <c r="AF1393">
        <v>4</v>
      </c>
      <c r="AG1393" t="str">
        <f>IF(main_table[[#This Row],[Rating]]&lt;=1,"0-1",IF(AND(main_table[[#This Row],[Rating]]&gt;1,main_table[[#This Row],[Rating]]&lt;=2),"1.1-2",IF(AND(main_table[[#This Row],[Rating]]&gt;2,main_table[[#This Row],[Rating]]&lt;=3),"2.1-3",IF(AND(main_table[[#This Row],[Rating]]&gt;3,main_table[[#This Row],[Rating]]&lt;=4),"3.1-4","4.1-5"))))</f>
        <v>3.1-4</v>
      </c>
      <c r="AH1393" t="str">
        <f>IF(main_table[[#This Row],[Avg_rate in INR]]&lt;=300,"0-300",IF(AND(main_table[[#This Row],[Avg_rate in INR]]&gt;300,main_table[[#This Row],[Avg_rate in INR]]&lt;=600),"301-600",IF(AND(main_table[[#This Row],[Avg_rate in INR]]&gt;600,main_table[[#This Row],[Avg_rate in INR]]&lt;=1000),"601-1000","Above 1000")))</f>
        <v>Above 1000</v>
      </c>
    </row>
    <row r="1394" spans="1:34" x14ac:dyDescent="0.3">
      <c r="A1394">
        <v>966</v>
      </c>
      <c r="B1394" t="s">
        <v>3822</v>
      </c>
      <c r="C1394">
        <v>1</v>
      </c>
      <c r="D1394" t="s">
        <v>61</v>
      </c>
      <c r="E1394" t="s">
        <v>3823</v>
      </c>
      <c r="F1394" t="s">
        <v>1960</v>
      </c>
      <c r="G1394" t="s">
        <v>1961</v>
      </c>
      <c r="H1394">
        <v>77.119232199999999</v>
      </c>
      <c r="I1394">
        <v>28.647434799999999</v>
      </c>
      <c r="J1394" t="s">
        <v>635</v>
      </c>
      <c r="K1394" t="s">
        <v>19</v>
      </c>
      <c r="L1394" t="s">
        <v>66</v>
      </c>
      <c r="M1394" t="s">
        <v>66</v>
      </c>
      <c r="N1394" t="s">
        <v>66</v>
      </c>
      <c r="O1394" t="s">
        <v>66</v>
      </c>
      <c r="P1394">
        <v>3</v>
      </c>
      <c r="Q1394">
        <v>662</v>
      </c>
      <c r="R1394">
        <v>1100</v>
      </c>
      <c r="S1394">
        <v>13.200000000000001</v>
      </c>
      <c r="T1394">
        <v>1100</v>
      </c>
      <c r="U1394">
        <v>1.2E-2</v>
      </c>
      <c r="V1394">
        <v>3.7</v>
      </c>
      <c r="W1394">
        <v>2018</v>
      </c>
      <c r="X1394">
        <v>1</v>
      </c>
      <c r="Y1394">
        <v>11</v>
      </c>
      <c r="Z1394" s="1">
        <v>43111</v>
      </c>
      <c r="AA1394" t="s">
        <v>410</v>
      </c>
      <c r="AB1394">
        <v>1</v>
      </c>
      <c r="AC1394">
        <v>2</v>
      </c>
      <c r="AD1394" t="s">
        <v>81</v>
      </c>
      <c r="AE1394">
        <v>10</v>
      </c>
      <c r="AF1394">
        <v>4</v>
      </c>
      <c r="AG1394" t="str">
        <f>IF(main_table[[#This Row],[Rating]]&lt;=1,"0-1",IF(AND(main_table[[#This Row],[Rating]]&gt;1,main_table[[#This Row],[Rating]]&lt;=2),"1.1-2",IF(AND(main_table[[#This Row],[Rating]]&gt;2,main_table[[#This Row],[Rating]]&lt;=3),"2.1-3",IF(AND(main_table[[#This Row],[Rating]]&gt;3,main_table[[#This Row],[Rating]]&lt;=4),"3.1-4","4.1-5"))))</f>
        <v>3.1-4</v>
      </c>
      <c r="AH1394" t="str">
        <f>IF(main_table[[#This Row],[Avg_rate in INR]]&lt;=300,"0-300",IF(AND(main_table[[#This Row],[Avg_rate in INR]]&gt;300,main_table[[#This Row],[Avg_rate in INR]]&lt;=600),"301-600",IF(AND(main_table[[#This Row],[Avg_rate in INR]]&gt;600,main_table[[#This Row],[Avg_rate in INR]]&lt;=1000),"601-1000","Above 1000")))</f>
        <v>Above 1000</v>
      </c>
    </row>
    <row r="1395" spans="1:34" x14ac:dyDescent="0.3">
      <c r="A1395">
        <v>18412880</v>
      </c>
      <c r="B1395" t="s">
        <v>3824</v>
      </c>
      <c r="C1395">
        <v>1</v>
      </c>
      <c r="D1395" t="s">
        <v>61</v>
      </c>
      <c r="E1395" t="s">
        <v>3825</v>
      </c>
      <c r="F1395" t="s">
        <v>1960</v>
      </c>
      <c r="G1395" t="s">
        <v>1961</v>
      </c>
      <c r="H1395">
        <v>77.119962700000002</v>
      </c>
      <c r="I1395">
        <v>28.647390699999999</v>
      </c>
      <c r="J1395" t="s">
        <v>3826</v>
      </c>
      <c r="K1395" t="s">
        <v>19</v>
      </c>
      <c r="L1395" t="s">
        <v>75</v>
      </c>
      <c r="M1395" t="s">
        <v>66</v>
      </c>
      <c r="N1395" t="s">
        <v>66</v>
      </c>
      <c r="O1395" t="s">
        <v>66</v>
      </c>
      <c r="P1395">
        <v>3</v>
      </c>
      <c r="Q1395">
        <v>35</v>
      </c>
      <c r="R1395">
        <v>1200</v>
      </c>
      <c r="S1395">
        <v>14.4</v>
      </c>
      <c r="T1395">
        <v>1200</v>
      </c>
      <c r="U1395">
        <v>1.2E-2</v>
      </c>
      <c r="V1395">
        <v>3.5</v>
      </c>
      <c r="W1395">
        <v>2010</v>
      </c>
      <c r="X1395">
        <v>1</v>
      </c>
      <c r="Y1395">
        <v>14</v>
      </c>
      <c r="Z1395" s="1">
        <v>40192</v>
      </c>
      <c r="AA1395" t="s">
        <v>410</v>
      </c>
      <c r="AB1395">
        <v>1</v>
      </c>
      <c r="AC1395">
        <v>3</v>
      </c>
      <c r="AD1395" t="s">
        <v>81</v>
      </c>
      <c r="AE1395">
        <v>10</v>
      </c>
      <c r="AF1395">
        <v>4</v>
      </c>
      <c r="AG1395" t="str">
        <f>IF(main_table[[#This Row],[Rating]]&lt;=1,"0-1",IF(AND(main_table[[#This Row],[Rating]]&gt;1,main_table[[#This Row],[Rating]]&lt;=2),"1.1-2",IF(AND(main_table[[#This Row],[Rating]]&gt;2,main_table[[#This Row],[Rating]]&lt;=3),"2.1-3",IF(AND(main_table[[#This Row],[Rating]]&gt;3,main_table[[#This Row],[Rating]]&lt;=4),"3.1-4","4.1-5"))))</f>
        <v>3.1-4</v>
      </c>
      <c r="AH1395" t="str">
        <f>IF(main_table[[#This Row],[Avg_rate in INR]]&lt;=300,"0-300",IF(AND(main_table[[#This Row],[Avg_rate in INR]]&gt;300,main_table[[#This Row],[Avg_rate in INR]]&lt;=600),"301-600",IF(AND(main_table[[#This Row],[Avg_rate in INR]]&gt;600,main_table[[#This Row],[Avg_rate in INR]]&lt;=1000),"601-1000","Above 1000")))</f>
        <v>Above 1000</v>
      </c>
    </row>
    <row r="1396" spans="1:34" x14ac:dyDescent="0.3">
      <c r="A1396">
        <v>3083</v>
      </c>
      <c r="B1396" t="s">
        <v>3827</v>
      </c>
      <c r="C1396">
        <v>1</v>
      </c>
      <c r="D1396" t="s">
        <v>61</v>
      </c>
      <c r="E1396" t="s">
        <v>3828</v>
      </c>
      <c r="F1396" t="s">
        <v>1960</v>
      </c>
      <c r="G1396" t="s">
        <v>1961</v>
      </c>
      <c r="H1396">
        <v>77.119328400000001</v>
      </c>
      <c r="I1396">
        <v>28.647244199999999</v>
      </c>
      <c r="J1396" t="s">
        <v>3829</v>
      </c>
      <c r="K1396" t="s">
        <v>19</v>
      </c>
      <c r="L1396" t="s">
        <v>66</v>
      </c>
      <c r="M1396" t="s">
        <v>75</v>
      </c>
      <c r="N1396" t="s">
        <v>66</v>
      </c>
      <c r="O1396" t="s">
        <v>66</v>
      </c>
      <c r="P1396">
        <v>3</v>
      </c>
      <c r="Q1396">
        <v>699</v>
      </c>
      <c r="R1396">
        <v>1500</v>
      </c>
      <c r="S1396">
        <v>18</v>
      </c>
      <c r="T1396">
        <v>1500</v>
      </c>
      <c r="U1396">
        <v>1.2E-2</v>
      </c>
      <c r="V1396">
        <v>3.7</v>
      </c>
      <c r="W1396">
        <v>2011</v>
      </c>
      <c r="X1396">
        <v>1</v>
      </c>
      <c r="Y1396">
        <v>11</v>
      </c>
      <c r="Z1396" s="1">
        <v>40554</v>
      </c>
      <c r="AA1396" t="s">
        <v>410</v>
      </c>
      <c r="AB1396">
        <v>1</v>
      </c>
      <c r="AC1396">
        <v>3</v>
      </c>
      <c r="AD1396" t="s">
        <v>76</v>
      </c>
      <c r="AE1396">
        <v>10</v>
      </c>
      <c r="AF1396">
        <v>4</v>
      </c>
      <c r="AG1396" t="str">
        <f>IF(main_table[[#This Row],[Rating]]&lt;=1,"0-1",IF(AND(main_table[[#This Row],[Rating]]&gt;1,main_table[[#This Row],[Rating]]&lt;=2),"1.1-2",IF(AND(main_table[[#This Row],[Rating]]&gt;2,main_table[[#This Row],[Rating]]&lt;=3),"2.1-3",IF(AND(main_table[[#This Row],[Rating]]&gt;3,main_table[[#This Row],[Rating]]&lt;=4),"3.1-4","4.1-5"))))</f>
        <v>3.1-4</v>
      </c>
      <c r="AH1396" t="str">
        <f>IF(main_table[[#This Row],[Avg_rate in INR]]&lt;=300,"0-300",IF(AND(main_table[[#This Row],[Avg_rate in INR]]&gt;300,main_table[[#This Row],[Avg_rate in INR]]&lt;=600),"301-600",IF(AND(main_table[[#This Row],[Avg_rate in INR]]&gt;600,main_table[[#This Row],[Avg_rate in INR]]&lt;=1000),"601-1000","Above 1000")))</f>
        <v>Above 1000</v>
      </c>
    </row>
    <row r="1397" spans="1:34" x14ac:dyDescent="0.3">
      <c r="A1397">
        <v>306545</v>
      </c>
      <c r="B1397" t="s">
        <v>3830</v>
      </c>
      <c r="C1397">
        <v>1</v>
      </c>
      <c r="D1397" t="s">
        <v>61</v>
      </c>
      <c r="E1397" t="s">
        <v>3831</v>
      </c>
      <c r="F1397" t="s">
        <v>2573</v>
      </c>
      <c r="G1397" t="s">
        <v>2574</v>
      </c>
      <c r="H1397">
        <v>77.219510749999998</v>
      </c>
      <c r="I1397">
        <v>28.52911683</v>
      </c>
      <c r="J1397" t="s">
        <v>3832</v>
      </c>
      <c r="K1397" t="s">
        <v>19</v>
      </c>
      <c r="L1397" t="s">
        <v>75</v>
      </c>
      <c r="M1397" t="s">
        <v>66</v>
      </c>
      <c r="N1397" t="s">
        <v>66</v>
      </c>
      <c r="O1397" t="s">
        <v>66</v>
      </c>
      <c r="P1397">
        <v>3</v>
      </c>
      <c r="Q1397">
        <v>392</v>
      </c>
      <c r="R1397">
        <v>1600</v>
      </c>
      <c r="S1397">
        <v>19.2</v>
      </c>
      <c r="T1397">
        <v>1600</v>
      </c>
      <c r="U1397">
        <v>1.2E-2</v>
      </c>
      <c r="V1397">
        <v>3.6</v>
      </c>
      <c r="W1397">
        <v>2018</v>
      </c>
      <c r="X1397">
        <v>1</v>
      </c>
      <c r="Y1397">
        <v>12</v>
      </c>
      <c r="Z1397" s="1">
        <v>43112</v>
      </c>
      <c r="AA1397" t="s">
        <v>410</v>
      </c>
      <c r="AB1397">
        <v>1</v>
      </c>
      <c r="AC1397">
        <v>2</v>
      </c>
      <c r="AD1397" t="s">
        <v>91</v>
      </c>
      <c r="AE1397">
        <v>10</v>
      </c>
      <c r="AF1397">
        <v>4</v>
      </c>
      <c r="AG1397" t="str">
        <f>IF(main_table[[#This Row],[Rating]]&lt;=1,"0-1",IF(AND(main_table[[#This Row],[Rating]]&gt;1,main_table[[#This Row],[Rating]]&lt;=2),"1.1-2",IF(AND(main_table[[#This Row],[Rating]]&gt;2,main_table[[#This Row],[Rating]]&lt;=3),"2.1-3",IF(AND(main_table[[#This Row],[Rating]]&gt;3,main_table[[#This Row],[Rating]]&lt;=4),"3.1-4","4.1-5"))))</f>
        <v>3.1-4</v>
      </c>
      <c r="AH1397" t="str">
        <f>IF(main_table[[#This Row],[Avg_rate in INR]]&lt;=300,"0-300",IF(AND(main_table[[#This Row],[Avg_rate in INR]]&gt;300,main_table[[#This Row],[Avg_rate in INR]]&lt;=600),"301-600",IF(AND(main_table[[#This Row],[Avg_rate in INR]]&gt;600,main_table[[#This Row],[Avg_rate in INR]]&lt;=1000),"601-1000","Above 1000")))</f>
        <v>Above 1000</v>
      </c>
    </row>
    <row r="1398" spans="1:34" x14ac:dyDescent="0.3">
      <c r="A1398">
        <v>2934</v>
      </c>
      <c r="B1398" t="s">
        <v>3833</v>
      </c>
      <c r="C1398">
        <v>1</v>
      </c>
      <c r="D1398" t="s">
        <v>61</v>
      </c>
      <c r="E1398" t="s">
        <v>3834</v>
      </c>
      <c r="F1398" t="s">
        <v>2940</v>
      </c>
      <c r="G1398" t="s">
        <v>2941</v>
      </c>
      <c r="H1398">
        <v>77.296653000000006</v>
      </c>
      <c r="I1398">
        <v>28.5934846</v>
      </c>
      <c r="J1398" t="s">
        <v>3835</v>
      </c>
      <c r="K1398" t="s">
        <v>19</v>
      </c>
      <c r="L1398" t="s">
        <v>75</v>
      </c>
      <c r="M1398" t="s">
        <v>66</v>
      </c>
      <c r="N1398" t="s">
        <v>66</v>
      </c>
      <c r="O1398" t="s">
        <v>66</v>
      </c>
      <c r="P1398">
        <v>3</v>
      </c>
      <c r="Q1398">
        <v>88</v>
      </c>
      <c r="R1398">
        <v>1100</v>
      </c>
      <c r="S1398">
        <v>13.200000000000001</v>
      </c>
      <c r="T1398">
        <v>1100</v>
      </c>
      <c r="U1398">
        <v>1.2E-2</v>
      </c>
      <c r="V1398">
        <v>3.2</v>
      </c>
      <c r="W1398">
        <v>2010</v>
      </c>
      <c r="X1398">
        <v>1</v>
      </c>
      <c r="Y1398">
        <v>10</v>
      </c>
      <c r="Z1398" s="1">
        <v>40188</v>
      </c>
      <c r="AA1398" t="s">
        <v>410</v>
      </c>
      <c r="AB1398">
        <v>1</v>
      </c>
      <c r="AC1398">
        <v>3</v>
      </c>
      <c r="AD1398" t="s">
        <v>96</v>
      </c>
      <c r="AE1398">
        <v>10</v>
      </c>
      <c r="AF1398">
        <v>4</v>
      </c>
      <c r="AG1398" t="str">
        <f>IF(main_table[[#This Row],[Rating]]&lt;=1,"0-1",IF(AND(main_table[[#This Row],[Rating]]&gt;1,main_table[[#This Row],[Rating]]&lt;=2),"1.1-2",IF(AND(main_table[[#This Row],[Rating]]&gt;2,main_table[[#This Row],[Rating]]&lt;=3),"2.1-3",IF(AND(main_table[[#This Row],[Rating]]&gt;3,main_table[[#This Row],[Rating]]&lt;=4),"3.1-4","4.1-5"))))</f>
        <v>3.1-4</v>
      </c>
      <c r="AH1398" t="str">
        <f>IF(main_table[[#This Row],[Avg_rate in INR]]&lt;=300,"0-300",IF(AND(main_table[[#This Row],[Avg_rate in INR]]&gt;300,main_table[[#This Row],[Avg_rate in INR]]&lt;=600),"301-600",IF(AND(main_table[[#This Row],[Avg_rate in INR]]&gt;600,main_table[[#This Row],[Avg_rate in INR]]&lt;=1000),"601-1000","Above 1000")))</f>
        <v>Above 1000</v>
      </c>
    </row>
    <row r="1399" spans="1:34" x14ac:dyDescent="0.3">
      <c r="A1399">
        <v>6127</v>
      </c>
      <c r="B1399" t="s">
        <v>3836</v>
      </c>
      <c r="C1399">
        <v>1</v>
      </c>
      <c r="D1399" t="s">
        <v>61</v>
      </c>
      <c r="E1399" t="s">
        <v>3837</v>
      </c>
      <c r="F1399" t="s">
        <v>2220</v>
      </c>
      <c r="G1399" t="s">
        <v>2221</v>
      </c>
      <c r="H1399">
        <v>77.286021099999999</v>
      </c>
      <c r="I1399">
        <v>28.637014600000001</v>
      </c>
      <c r="J1399" t="s">
        <v>533</v>
      </c>
      <c r="K1399" t="s">
        <v>19</v>
      </c>
      <c r="L1399" t="s">
        <v>75</v>
      </c>
      <c r="M1399" t="s">
        <v>75</v>
      </c>
      <c r="N1399" t="s">
        <v>66</v>
      </c>
      <c r="O1399" t="s">
        <v>66</v>
      </c>
      <c r="P1399">
        <v>3</v>
      </c>
      <c r="Q1399">
        <v>307</v>
      </c>
      <c r="R1399">
        <v>1500</v>
      </c>
      <c r="S1399">
        <v>18</v>
      </c>
      <c r="T1399">
        <v>1500</v>
      </c>
      <c r="U1399">
        <v>1.2E-2</v>
      </c>
      <c r="V1399">
        <v>2.7</v>
      </c>
      <c r="W1399">
        <v>2017</v>
      </c>
      <c r="X1399">
        <v>1</v>
      </c>
      <c r="Y1399">
        <v>12</v>
      </c>
      <c r="Z1399" s="1">
        <v>42747</v>
      </c>
      <c r="AA1399" t="s">
        <v>410</v>
      </c>
      <c r="AB1399">
        <v>1</v>
      </c>
      <c r="AC1399">
        <v>2</v>
      </c>
      <c r="AD1399" t="s">
        <v>81</v>
      </c>
      <c r="AE1399">
        <v>10</v>
      </c>
      <c r="AF1399">
        <v>4</v>
      </c>
      <c r="AG1399" t="str">
        <f>IF(main_table[[#This Row],[Rating]]&lt;=1,"0-1",IF(AND(main_table[[#This Row],[Rating]]&gt;1,main_table[[#This Row],[Rating]]&lt;=2),"1.1-2",IF(AND(main_table[[#This Row],[Rating]]&gt;2,main_table[[#This Row],[Rating]]&lt;=3),"2.1-3",IF(AND(main_table[[#This Row],[Rating]]&gt;3,main_table[[#This Row],[Rating]]&lt;=4),"3.1-4","4.1-5"))))</f>
        <v>2.1-3</v>
      </c>
      <c r="AH1399" t="str">
        <f>IF(main_table[[#This Row],[Avg_rate in INR]]&lt;=300,"0-300",IF(AND(main_table[[#This Row],[Avg_rate in INR]]&gt;300,main_table[[#This Row],[Avg_rate in INR]]&lt;=600),"301-600",IF(AND(main_table[[#This Row],[Avg_rate in INR]]&gt;600,main_table[[#This Row],[Avg_rate in INR]]&lt;=1000),"601-1000","Above 1000")))</f>
        <v>Above 1000</v>
      </c>
    </row>
    <row r="1400" spans="1:34" x14ac:dyDescent="0.3">
      <c r="A1400">
        <v>18425159</v>
      </c>
      <c r="B1400" t="s">
        <v>3838</v>
      </c>
      <c r="C1400">
        <v>1</v>
      </c>
      <c r="D1400" t="s">
        <v>61</v>
      </c>
      <c r="E1400" t="s">
        <v>3839</v>
      </c>
      <c r="F1400" t="s">
        <v>3840</v>
      </c>
      <c r="G1400" t="s">
        <v>3841</v>
      </c>
      <c r="H1400">
        <v>77.199151999999998</v>
      </c>
      <c r="I1400">
        <v>28.538437999999999</v>
      </c>
      <c r="J1400" t="s">
        <v>3842</v>
      </c>
      <c r="K1400" t="s">
        <v>19</v>
      </c>
      <c r="L1400" t="s">
        <v>75</v>
      </c>
      <c r="M1400" t="s">
        <v>66</v>
      </c>
      <c r="N1400" t="s">
        <v>66</v>
      </c>
      <c r="O1400" t="s">
        <v>66</v>
      </c>
      <c r="P1400">
        <v>3</v>
      </c>
      <c r="Q1400">
        <v>46</v>
      </c>
      <c r="R1400">
        <v>1200</v>
      </c>
      <c r="S1400">
        <v>14.4</v>
      </c>
      <c r="T1400">
        <v>1200</v>
      </c>
      <c r="U1400">
        <v>1.2E-2</v>
      </c>
      <c r="V1400">
        <v>4.2</v>
      </c>
      <c r="W1400">
        <v>2012</v>
      </c>
      <c r="X1400">
        <v>12</v>
      </c>
      <c r="Y1400">
        <v>2</v>
      </c>
      <c r="Z1400" s="1">
        <v>41245</v>
      </c>
      <c r="AA1400" t="s">
        <v>429</v>
      </c>
      <c r="AB1400">
        <v>4</v>
      </c>
      <c r="AC1400">
        <v>49</v>
      </c>
      <c r="AD1400" t="s">
        <v>96</v>
      </c>
      <c r="AE1400">
        <v>9</v>
      </c>
      <c r="AF1400">
        <v>3</v>
      </c>
      <c r="AG1400" t="str">
        <f>IF(main_table[[#This Row],[Rating]]&lt;=1,"0-1",IF(AND(main_table[[#This Row],[Rating]]&gt;1,main_table[[#This Row],[Rating]]&lt;=2),"1.1-2",IF(AND(main_table[[#This Row],[Rating]]&gt;2,main_table[[#This Row],[Rating]]&lt;=3),"2.1-3",IF(AND(main_table[[#This Row],[Rating]]&gt;3,main_table[[#This Row],[Rating]]&lt;=4),"3.1-4","4.1-5"))))</f>
        <v>4.1-5</v>
      </c>
      <c r="AH1400" t="str">
        <f>IF(main_table[[#This Row],[Avg_rate in INR]]&lt;=300,"0-300",IF(AND(main_table[[#This Row],[Avg_rate in INR]]&gt;300,main_table[[#This Row],[Avg_rate in INR]]&lt;=600),"301-600",IF(AND(main_table[[#This Row],[Avg_rate in INR]]&gt;600,main_table[[#This Row],[Avg_rate in INR]]&lt;=1000),"601-1000","Above 1000")))</f>
        <v>Above 1000</v>
      </c>
    </row>
    <row r="1401" spans="1:34" x14ac:dyDescent="0.3">
      <c r="A1401">
        <v>4166</v>
      </c>
      <c r="B1401" t="s">
        <v>3843</v>
      </c>
      <c r="C1401">
        <v>1</v>
      </c>
      <c r="D1401" t="s">
        <v>61</v>
      </c>
      <c r="E1401" t="s">
        <v>3844</v>
      </c>
      <c r="F1401" t="s">
        <v>3542</v>
      </c>
      <c r="G1401" t="s">
        <v>3543</v>
      </c>
      <c r="H1401">
        <v>77.180046300000001</v>
      </c>
      <c r="I1401">
        <v>28.696250800000001</v>
      </c>
      <c r="J1401" t="s">
        <v>611</v>
      </c>
      <c r="K1401" t="s">
        <v>19</v>
      </c>
      <c r="L1401" t="s">
        <v>75</v>
      </c>
      <c r="M1401" t="s">
        <v>75</v>
      </c>
      <c r="N1401" t="s">
        <v>66</v>
      </c>
      <c r="O1401" t="s">
        <v>66</v>
      </c>
      <c r="P1401">
        <v>3</v>
      </c>
      <c r="Q1401">
        <v>137</v>
      </c>
      <c r="R1401">
        <v>1500</v>
      </c>
      <c r="S1401">
        <v>18</v>
      </c>
      <c r="T1401">
        <v>1500</v>
      </c>
      <c r="U1401">
        <v>1.2E-2</v>
      </c>
      <c r="V1401">
        <v>3.4</v>
      </c>
      <c r="W1401">
        <v>2015</v>
      </c>
      <c r="X1401">
        <v>12</v>
      </c>
      <c r="Y1401">
        <v>11</v>
      </c>
      <c r="Z1401" s="1">
        <v>42349</v>
      </c>
      <c r="AA1401" t="s">
        <v>429</v>
      </c>
      <c r="AB1401">
        <v>4</v>
      </c>
      <c r="AC1401">
        <v>50</v>
      </c>
      <c r="AD1401" t="s">
        <v>91</v>
      </c>
      <c r="AE1401">
        <v>9</v>
      </c>
      <c r="AF1401">
        <v>3</v>
      </c>
      <c r="AG1401" t="str">
        <f>IF(main_table[[#This Row],[Rating]]&lt;=1,"0-1",IF(AND(main_table[[#This Row],[Rating]]&gt;1,main_table[[#This Row],[Rating]]&lt;=2),"1.1-2",IF(AND(main_table[[#This Row],[Rating]]&gt;2,main_table[[#This Row],[Rating]]&lt;=3),"2.1-3",IF(AND(main_table[[#This Row],[Rating]]&gt;3,main_table[[#This Row],[Rating]]&lt;=4),"3.1-4","4.1-5"))))</f>
        <v>3.1-4</v>
      </c>
      <c r="AH1401" t="str">
        <f>IF(main_table[[#This Row],[Avg_rate in INR]]&lt;=300,"0-300",IF(AND(main_table[[#This Row],[Avg_rate in INR]]&gt;300,main_table[[#This Row],[Avg_rate in INR]]&lt;=600),"301-600",IF(AND(main_table[[#This Row],[Avg_rate in INR]]&gt;600,main_table[[#This Row],[Avg_rate in INR]]&lt;=1000),"601-1000","Above 1000")))</f>
        <v>Above 1000</v>
      </c>
    </row>
    <row r="1402" spans="1:34" x14ac:dyDescent="0.3">
      <c r="A1402">
        <v>18311930</v>
      </c>
      <c r="B1402" t="s">
        <v>3845</v>
      </c>
      <c r="C1402">
        <v>1</v>
      </c>
      <c r="D1402" t="s">
        <v>61</v>
      </c>
      <c r="E1402" t="s">
        <v>3846</v>
      </c>
      <c r="F1402" t="s">
        <v>292</v>
      </c>
      <c r="G1402" t="s">
        <v>293</v>
      </c>
      <c r="H1402">
        <v>77.241772600000004</v>
      </c>
      <c r="I1402">
        <v>28.542694399999998</v>
      </c>
      <c r="J1402" t="s">
        <v>559</v>
      </c>
      <c r="K1402" t="s">
        <v>19</v>
      </c>
      <c r="L1402" t="s">
        <v>75</v>
      </c>
      <c r="M1402" t="s">
        <v>66</v>
      </c>
      <c r="N1402" t="s">
        <v>66</v>
      </c>
      <c r="O1402" t="s">
        <v>66</v>
      </c>
      <c r="P1402">
        <v>3</v>
      </c>
      <c r="Q1402">
        <v>1</v>
      </c>
      <c r="R1402">
        <v>1500</v>
      </c>
      <c r="S1402">
        <v>18</v>
      </c>
      <c r="T1402">
        <v>1500</v>
      </c>
      <c r="U1402">
        <v>1.2E-2</v>
      </c>
      <c r="V1402">
        <v>1</v>
      </c>
      <c r="W1402">
        <v>2015</v>
      </c>
      <c r="X1402">
        <v>12</v>
      </c>
      <c r="Y1402">
        <v>16</v>
      </c>
      <c r="Z1402" s="1">
        <v>42354</v>
      </c>
      <c r="AA1402" t="s">
        <v>429</v>
      </c>
      <c r="AB1402">
        <v>4</v>
      </c>
      <c r="AC1402">
        <v>51</v>
      </c>
      <c r="AD1402" t="s">
        <v>133</v>
      </c>
      <c r="AE1402">
        <v>9</v>
      </c>
      <c r="AF1402">
        <v>3</v>
      </c>
      <c r="AG1402" t="str">
        <f>IF(main_table[[#This Row],[Rating]]&lt;=1,"0-1",IF(AND(main_table[[#This Row],[Rating]]&gt;1,main_table[[#This Row],[Rating]]&lt;=2),"1.1-2",IF(AND(main_table[[#This Row],[Rating]]&gt;2,main_table[[#This Row],[Rating]]&lt;=3),"2.1-3",IF(AND(main_table[[#This Row],[Rating]]&gt;3,main_table[[#This Row],[Rating]]&lt;=4),"3.1-4","4.1-5"))))</f>
        <v>0-1</v>
      </c>
      <c r="AH1402" t="str">
        <f>IF(main_table[[#This Row],[Avg_rate in INR]]&lt;=300,"0-300",IF(AND(main_table[[#This Row],[Avg_rate in INR]]&gt;300,main_table[[#This Row],[Avg_rate in INR]]&lt;=600),"301-600",IF(AND(main_table[[#This Row],[Avg_rate in INR]]&gt;600,main_table[[#This Row],[Avg_rate in INR]]&lt;=1000),"601-1000","Above 1000")))</f>
        <v>Above 1000</v>
      </c>
    </row>
    <row r="1403" spans="1:34" x14ac:dyDescent="0.3">
      <c r="A1403">
        <v>306513</v>
      </c>
      <c r="B1403" t="s">
        <v>3847</v>
      </c>
      <c r="C1403">
        <v>1</v>
      </c>
      <c r="D1403" t="s">
        <v>61</v>
      </c>
      <c r="E1403" t="s">
        <v>3848</v>
      </c>
      <c r="F1403" t="s">
        <v>3849</v>
      </c>
      <c r="G1403" t="s">
        <v>3850</v>
      </c>
      <c r="H1403">
        <v>77.123250900000002</v>
      </c>
      <c r="I1403">
        <v>28.650177500000002</v>
      </c>
      <c r="J1403" t="s">
        <v>3423</v>
      </c>
      <c r="K1403" t="s">
        <v>19</v>
      </c>
      <c r="L1403" t="s">
        <v>75</v>
      </c>
      <c r="M1403" t="s">
        <v>75</v>
      </c>
      <c r="N1403" t="s">
        <v>66</v>
      </c>
      <c r="O1403" t="s">
        <v>66</v>
      </c>
      <c r="P1403">
        <v>3</v>
      </c>
      <c r="Q1403">
        <v>153</v>
      </c>
      <c r="R1403">
        <v>1300</v>
      </c>
      <c r="S1403">
        <v>15.6</v>
      </c>
      <c r="T1403">
        <v>1300</v>
      </c>
      <c r="U1403">
        <v>1.2E-2</v>
      </c>
      <c r="V1403">
        <v>2.8</v>
      </c>
      <c r="W1403">
        <v>2018</v>
      </c>
      <c r="X1403">
        <v>12</v>
      </c>
      <c r="Y1403">
        <v>25</v>
      </c>
      <c r="Z1403" s="1">
        <v>43459</v>
      </c>
      <c r="AA1403" t="s">
        <v>429</v>
      </c>
      <c r="AB1403">
        <v>4</v>
      </c>
      <c r="AC1403">
        <v>52</v>
      </c>
      <c r="AD1403" t="s">
        <v>76</v>
      </c>
      <c r="AE1403">
        <v>9</v>
      </c>
      <c r="AF1403">
        <v>3</v>
      </c>
      <c r="AG1403" t="str">
        <f>IF(main_table[[#This Row],[Rating]]&lt;=1,"0-1",IF(AND(main_table[[#This Row],[Rating]]&gt;1,main_table[[#This Row],[Rating]]&lt;=2),"1.1-2",IF(AND(main_table[[#This Row],[Rating]]&gt;2,main_table[[#This Row],[Rating]]&lt;=3),"2.1-3",IF(AND(main_table[[#This Row],[Rating]]&gt;3,main_table[[#This Row],[Rating]]&lt;=4),"3.1-4","4.1-5"))))</f>
        <v>2.1-3</v>
      </c>
      <c r="AH1403" t="str">
        <f>IF(main_table[[#This Row],[Avg_rate in INR]]&lt;=300,"0-300",IF(AND(main_table[[#This Row],[Avg_rate in INR]]&gt;300,main_table[[#This Row],[Avg_rate in INR]]&lt;=600),"301-600",IF(AND(main_table[[#This Row],[Avg_rate in INR]]&gt;600,main_table[[#This Row],[Avg_rate in INR]]&lt;=1000),"601-1000","Above 1000")))</f>
        <v>Above 1000</v>
      </c>
    </row>
    <row r="1404" spans="1:34" x14ac:dyDescent="0.3">
      <c r="A1404">
        <v>908</v>
      </c>
      <c r="B1404" t="s">
        <v>3851</v>
      </c>
      <c r="C1404">
        <v>1</v>
      </c>
      <c r="D1404" t="s">
        <v>61</v>
      </c>
      <c r="E1404" t="s">
        <v>3852</v>
      </c>
      <c r="F1404" t="s">
        <v>2340</v>
      </c>
      <c r="G1404" t="s">
        <v>2341</v>
      </c>
      <c r="H1404">
        <v>77.268801300000007</v>
      </c>
      <c r="I1404">
        <v>28.562384000000002</v>
      </c>
      <c r="J1404" t="s">
        <v>559</v>
      </c>
      <c r="K1404" t="s">
        <v>19</v>
      </c>
      <c r="L1404" t="s">
        <v>75</v>
      </c>
      <c r="M1404" t="s">
        <v>75</v>
      </c>
      <c r="N1404" t="s">
        <v>66</v>
      </c>
      <c r="O1404" t="s">
        <v>66</v>
      </c>
      <c r="P1404">
        <v>3</v>
      </c>
      <c r="Q1404">
        <v>82</v>
      </c>
      <c r="R1404">
        <v>1600</v>
      </c>
      <c r="S1404">
        <v>19.2</v>
      </c>
      <c r="T1404">
        <v>1600</v>
      </c>
      <c r="U1404">
        <v>1.2E-2</v>
      </c>
      <c r="V1404">
        <v>2.5</v>
      </c>
      <c r="W1404">
        <v>2013</v>
      </c>
      <c r="X1404">
        <v>12</v>
      </c>
      <c r="Y1404">
        <v>6</v>
      </c>
      <c r="Z1404" s="1">
        <v>41614</v>
      </c>
      <c r="AA1404" t="s">
        <v>429</v>
      </c>
      <c r="AB1404">
        <v>4</v>
      </c>
      <c r="AC1404">
        <v>49</v>
      </c>
      <c r="AD1404" t="s">
        <v>91</v>
      </c>
      <c r="AE1404">
        <v>9</v>
      </c>
      <c r="AF1404">
        <v>3</v>
      </c>
      <c r="AG1404" t="str">
        <f>IF(main_table[[#This Row],[Rating]]&lt;=1,"0-1",IF(AND(main_table[[#This Row],[Rating]]&gt;1,main_table[[#This Row],[Rating]]&lt;=2),"1.1-2",IF(AND(main_table[[#This Row],[Rating]]&gt;2,main_table[[#This Row],[Rating]]&lt;=3),"2.1-3",IF(AND(main_table[[#This Row],[Rating]]&gt;3,main_table[[#This Row],[Rating]]&lt;=4),"3.1-4","4.1-5"))))</f>
        <v>2.1-3</v>
      </c>
      <c r="AH1404" t="str">
        <f>IF(main_table[[#This Row],[Avg_rate in INR]]&lt;=300,"0-300",IF(AND(main_table[[#This Row],[Avg_rate in INR]]&gt;300,main_table[[#This Row],[Avg_rate in INR]]&lt;=600),"301-600",IF(AND(main_table[[#This Row],[Avg_rate in INR]]&gt;600,main_table[[#This Row],[Avg_rate in INR]]&lt;=1000),"601-1000","Above 1000")))</f>
        <v>Above 1000</v>
      </c>
    </row>
    <row r="1405" spans="1:34" x14ac:dyDescent="0.3">
      <c r="A1405">
        <v>311211</v>
      </c>
      <c r="B1405" t="s">
        <v>3853</v>
      </c>
      <c r="C1405">
        <v>1</v>
      </c>
      <c r="D1405" t="s">
        <v>61</v>
      </c>
      <c r="E1405" t="s">
        <v>3645</v>
      </c>
      <c r="F1405" t="s">
        <v>115</v>
      </c>
      <c r="G1405" t="s">
        <v>116</v>
      </c>
      <c r="H1405">
        <v>77.230411500000002</v>
      </c>
      <c r="I1405">
        <v>28.572943500000001</v>
      </c>
      <c r="J1405" t="s">
        <v>3671</v>
      </c>
      <c r="K1405" t="s">
        <v>19</v>
      </c>
      <c r="L1405" t="s">
        <v>75</v>
      </c>
      <c r="M1405" t="s">
        <v>75</v>
      </c>
      <c r="N1405" t="s">
        <v>66</v>
      </c>
      <c r="O1405" t="s">
        <v>66</v>
      </c>
      <c r="P1405">
        <v>3</v>
      </c>
      <c r="Q1405">
        <v>798</v>
      </c>
      <c r="R1405">
        <v>1600</v>
      </c>
      <c r="S1405">
        <v>19.2</v>
      </c>
      <c r="T1405">
        <v>1600</v>
      </c>
      <c r="U1405">
        <v>1.2E-2</v>
      </c>
      <c r="V1405">
        <v>3.9</v>
      </c>
      <c r="W1405">
        <v>2015</v>
      </c>
      <c r="X1405">
        <v>12</v>
      </c>
      <c r="Y1405">
        <v>7</v>
      </c>
      <c r="Z1405" s="1">
        <v>42345</v>
      </c>
      <c r="AA1405" t="s">
        <v>429</v>
      </c>
      <c r="AB1405">
        <v>4</v>
      </c>
      <c r="AC1405">
        <v>50</v>
      </c>
      <c r="AD1405" t="s">
        <v>88</v>
      </c>
      <c r="AE1405">
        <v>9</v>
      </c>
      <c r="AF1405">
        <v>3</v>
      </c>
      <c r="AG1405" t="str">
        <f>IF(main_table[[#This Row],[Rating]]&lt;=1,"0-1",IF(AND(main_table[[#This Row],[Rating]]&gt;1,main_table[[#This Row],[Rating]]&lt;=2),"1.1-2",IF(AND(main_table[[#This Row],[Rating]]&gt;2,main_table[[#This Row],[Rating]]&lt;=3),"2.1-3",IF(AND(main_table[[#This Row],[Rating]]&gt;3,main_table[[#This Row],[Rating]]&lt;=4),"3.1-4","4.1-5"))))</f>
        <v>3.1-4</v>
      </c>
      <c r="AH1405" t="str">
        <f>IF(main_table[[#This Row],[Avg_rate in INR]]&lt;=300,"0-300",IF(AND(main_table[[#This Row],[Avg_rate in INR]]&gt;300,main_table[[#This Row],[Avg_rate in INR]]&lt;=600),"301-600",IF(AND(main_table[[#This Row],[Avg_rate in INR]]&gt;600,main_table[[#This Row],[Avg_rate in INR]]&lt;=1000),"601-1000","Above 1000")))</f>
        <v>Above 1000</v>
      </c>
    </row>
    <row r="1406" spans="1:34" x14ac:dyDescent="0.3">
      <c r="A1406">
        <v>18254518</v>
      </c>
      <c r="B1406" t="s">
        <v>3854</v>
      </c>
      <c r="C1406">
        <v>1</v>
      </c>
      <c r="D1406" t="s">
        <v>61</v>
      </c>
      <c r="E1406" t="s">
        <v>3855</v>
      </c>
      <c r="F1406" t="s">
        <v>115</v>
      </c>
      <c r="G1406" t="s">
        <v>116</v>
      </c>
      <c r="H1406">
        <v>77.230186900000007</v>
      </c>
      <c r="I1406">
        <v>28.573594400000001</v>
      </c>
      <c r="J1406" t="s">
        <v>670</v>
      </c>
      <c r="K1406" t="s">
        <v>19</v>
      </c>
      <c r="L1406" t="s">
        <v>75</v>
      </c>
      <c r="M1406" t="s">
        <v>66</v>
      </c>
      <c r="N1406" t="s">
        <v>66</v>
      </c>
      <c r="O1406" t="s">
        <v>66</v>
      </c>
      <c r="P1406">
        <v>3</v>
      </c>
      <c r="Q1406">
        <v>238</v>
      </c>
      <c r="R1406">
        <v>1800</v>
      </c>
      <c r="S1406">
        <v>21.6</v>
      </c>
      <c r="T1406">
        <v>1800</v>
      </c>
      <c r="U1406">
        <v>1.2E-2</v>
      </c>
      <c r="V1406">
        <v>3.8</v>
      </c>
      <c r="W1406">
        <v>2013</v>
      </c>
      <c r="X1406">
        <v>12</v>
      </c>
      <c r="Y1406">
        <v>14</v>
      </c>
      <c r="Z1406" s="1">
        <v>41622</v>
      </c>
      <c r="AA1406" t="s">
        <v>429</v>
      </c>
      <c r="AB1406">
        <v>4</v>
      </c>
      <c r="AC1406">
        <v>50</v>
      </c>
      <c r="AD1406" t="s">
        <v>68</v>
      </c>
      <c r="AE1406">
        <v>9</v>
      </c>
      <c r="AF1406">
        <v>3</v>
      </c>
      <c r="AG1406" t="str">
        <f>IF(main_table[[#This Row],[Rating]]&lt;=1,"0-1",IF(AND(main_table[[#This Row],[Rating]]&gt;1,main_table[[#This Row],[Rating]]&lt;=2),"1.1-2",IF(AND(main_table[[#This Row],[Rating]]&gt;2,main_table[[#This Row],[Rating]]&lt;=3),"2.1-3",IF(AND(main_table[[#This Row],[Rating]]&gt;3,main_table[[#This Row],[Rating]]&lt;=4),"3.1-4","4.1-5"))))</f>
        <v>3.1-4</v>
      </c>
      <c r="AH1406" t="str">
        <f>IF(main_table[[#This Row],[Avg_rate in INR]]&lt;=300,"0-300",IF(AND(main_table[[#This Row],[Avg_rate in INR]]&gt;300,main_table[[#This Row],[Avg_rate in INR]]&lt;=600),"301-600",IF(AND(main_table[[#This Row],[Avg_rate in INR]]&gt;600,main_table[[#This Row],[Avg_rate in INR]]&lt;=1000),"601-1000","Above 1000")))</f>
        <v>Above 1000</v>
      </c>
    </row>
    <row r="1407" spans="1:34" x14ac:dyDescent="0.3">
      <c r="A1407">
        <v>311423</v>
      </c>
      <c r="B1407" t="s">
        <v>3475</v>
      </c>
      <c r="C1407">
        <v>1</v>
      </c>
      <c r="D1407" t="s">
        <v>61</v>
      </c>
      <c r="E1407" t="s">
        <v>3856</v>
      </c>
      <c r="F1407" t="s">
        <v>2633</v>
      </c>
      <c r="G1407" t="s">
        <v>2634</v>
      </c>
      <c r="H1407">
        <v>77.156134839999993</v>
      </c>
      <c r="I1407">
        <v>28.542600270000001</v>
      </c>
      <c r="J1407" t="s">
        <v>3477</v>
      </c>
      <c r="K1407" t="s">
        <v>19</v>
      </c>
      <c r="L1407" t="s">
        <v>66</v>
      </c>
      <c r="M1407" t="s">
        <v>66</v>
      </c>
      <c r="N1407" t="s">
        <v>66</v>
      </c>
      <c r="O1407" t="s">
        <v>66</v>
      </c>
      <c r="P1407">
        <v>3</v>
      </c>
      <c r="Q1407">
        <v>170</v>
      </c>
      <c r="R1407">
        <v>1250</v>
      </c>
      <c r="S1407">
        <v>15</v>
      </c>
      <c r="T1407">
        <v>1250</v>
      </c>
      <c r="U1407">
        <v>1.2E-2</v>
      </c>
      <c r="V1407">
        <v>3.8</v>
      </c>
      <c r="W1407">
        <v>2016</v>
      </c>
      <c r="X1407">
        <v>12</v>
      </c>
      <c r="Y1407">
        <v>5</v>
      </c>
      <c r="Z1407" s="1">
        <v>42709</v>
      </c>
      <c r="AA1407" t="s">
        <v>429</v>
      </c>
      <c r="AB1407">
        <v>4</v>
      </c>
      <c r="AC1407">
        <v>50</v>
      </c>
      <c r="AD1407" t="s">
        <v>88</v>
      </c>
      <c r="AE1407">
        <v>9</v>
      </c>
      <c r="AF1407">
        <v>3</v>
      </c>
      <c r="AG1407" t="str">
        <f>IF(main_table[[#This Row],[Rating]]&lt;=1,"0-1",IF(AND(main_table[[#This Row],[Rating]]&gt;1,main_table[[#This Row],[Rating]]&lt;=2),"1.1-2",IF(AND(main_table[[#This Row],[Rating]]&gt;2,main_table[[#This Row],[Rating]]&lt;=3),"2.1-3",IF(AND(main_table[[#This Row],[Rating]]&gt;3,main_table[[#This Row],[Rating]]&lt;=4),"3.1-4","4.1-5"))))</f>
        <v>3.1-4</v>
      </c>
      <c r="AH1407" t="str">
        <f>IF(main_table[[#This Row],[Avg_rate in INR]]&lt;=300,"0-300",IF(AND(main_table[[#This Row],[Avg_rate in INR]]&gt;300,main_table[[#This Row],[Avg_rate in INR]]&lt;=600),"301-600",IF(AND(main_table[[#This Row],[Avg_rate in INR]]&gt;600,main_table[[#This Row],[Avg_rate in INR]]&lt;=1000),"601-1000","Above 1000")))</f>
        <v>Above 1000</v>
      </c>
    </row>
    <row r="1408" spans="1:34" x14ac:dyDescent="0.3">
      <c r="A1408">
        <v>308544</v>
      </c>
      <c r="B1408" t="s">
        <v>3857</v>
      </c>
      <c r="C1408">
        <v>1</v>
      </c>
      <c r="D1408" t="s">
        <v>61</v>
      </c>
      <c r="E1408" t="s">
        <v>3858</v>
      </c>
      <c r="F1408" t="s">
        <v>1499</v>
      </c>
      <c r="G1408" t="s">
        <v>1500</v>
      </c>
      <c r="H1408">
        <v>77.195198599999998</v>
      </c>
      <c r="I1408">
        <v>28.576218900000001</v>
      </c>
      <c r="J1408" t="s">
        <v>3247</v>
      </c>
      <c r="K1408" t="s">
        <v>19</v>
      </c>
      <c r="L1408" t="s">
        <v>75</v>
      </c>
      <c r="M1408" t="s">
        <v>75</v>
      </c>
      <c r="N1408" t="s">
        <v>66</v>
      </c>
      <c r="O1408" t="s">
        <v>66</v>
      </c>
      <c r="P1408">
        <v>3</v>
      </c>
      <c r="Q1408">
        <v>112</v>
      </c>
      <c r="R1408">
        <v>1500</v>
      </c>
      <c r="S1408">
        <v>18</v>
      </c>
      <c r="T1408">
        <v>1500</v>
      </c>
      <c r="U1408">
        <v>1.2E-2</v>
      </c>
      <c r="V1408">
        <v>2.7</v>
      </c>
      <c r="W1408">
        <v>2010</v>
      </c>
      <c r="X1408">
        <v>12</v>
      </c>
      <c r="Y1408">
        <v>28</v>
      </c>
      <c r="Z1408" s="1">
        <v>40540</v>
      </c>
      <c r="AA1408" t="s">
        <v>429</v>
      </c>
      <c r="AB1408">
        <v>4</v>
      </c>
      <c r="AC1408">
        <v>53</v>
      </c>
      <c r="AD1408" t="s">
        <v>76</v>
      </c>
      <c r="AE1408">
        <v>9</v>
      </c>
      <c r="AF1408">
        <v>3</v>
      </c>
      <c r="AG1408" t="str">
        <f>IF(main_table[[#This Row],[Rating]]&lt;=1,"0-1",IF(AND(main_table[[#This Row],[Rating]]&gt;1,main_table[[#This Row],[Rating]]&lt;=2),"1.1-2",IF(AND(main_table[[#This Row],[Rating]]&gt;2,main_table[[#This Row],[Rating]]&lt;=3),"2.1-3",IF(AND(main_table[[#This Row],[Rating]]&gt;3,main_table[[#This Row],[Rating]]&lt;=4),"3.1-4","4.1-5"))))</f>
        <v>2.1-3</v>
      </c>
      <c r="AH1408" t="str">
        <f>IF(main_table[[#This Row],[Avg_rate in INR]]&lt;=300,"0-300",IF(AND(main_table[[#This Row],[Avg_rate in INR]]&gt;300,main_table[[#This Row],[Avg_rate in INR]]&lt;=600),"301-600",IF(AND(main_table[[#This Row],[Avg_rate in INR]]&gt;600,main_table[[#This Row],[Avg_rate in INR]]&lt;=1000),"601-1000","Above 1000")))</f>
        <v>Above 1000</v>
      </c>
    </row>
    <row r="1409" spans="1:34" x14ac:dyDescent="0.3">
      <c r="A1409">
        <v>305240</v>
      </c>
      <c r="B1409" t="s">
        <v>3413</v>
      </c>
      <c r="C1409">
        <v>1</v>
      </c>
      <c r="D1409" t="s">
        <v>61</v>
      </c>
      <c r="E1409" t="s">
        <v>3859</v>
      </c>
      <c r="F1409" t="s">
        <v>3110</v>
      </c>
      <c r="G1409" t="s">
        <v>3111</v>
      </c>
      <c r="H1409">
        <v>77.252054999999999</v>
      </c>
      <c r="I1409">
        <v>28.551515699999999</v>
      </c>
      <c r="J1409" t="s">
        <v>3415</v>
      </c>
      <c r="K1409" t="s">
        <v>19</v>
      </c>
      <c r="L1409" t="s">
        <v>75</v>
      </c>
      <c r="M1409" t="s">
        <v>75</v>
      </c>
      <c r="N1409" t="s">
        <v>66</v>
      </c>
      <c r="O1409" t="s">
        <v>66</v>
      </c>
      <c r="P1409">
        <v>3</v>
      </c>
      <c r="Q1409">
        <v>1700</v>
      </c>
      <c r="R1409">
        <v>1800</v>
      </c>
      <c r="S1409">
        <v>21.6</v>
      </c>
      <c r="T1409">
        <v>1800</v>
      </c>
      <c r="U1409">
        <v>1.2E-2</v>
      </c>
      <c r="V1409">
        <v>4</v>
      </c>
      <c r="W1409">
        <v>2015</v>
      </c>
      <c r="X1409">
        <v>12</v>
      </c>
      <c r="Y1409">
        <v>17</v>
      </c>
      <c r="Z1409" s="1">
        <v>42355</v>
      </c>
      <c r="AA1409" t="s">
        <v>429</v>
      </c>
      <c r="AB1409">
        <v>4</v>
      </c>
      <c r="AC1409">
        <v>51</v>
      </c>
      <c r="AD1409" t="s">
        <v>81</v>
      </c>
      <c r="AE1409">
        <v>9</v>
      </c>
      <c r="AF1409">
        <v>3</v>
      </c>
      <c r="AG1409" t="str">
        <f>IF(main_table[[#This Row],[Rating]]&lt;=1,"0-1",IF(AND(main_table[[#This Row],[Rating]]&gt;1,main_table[[#This Row],[Rating]]&lt;=2),"1.1-2",IF(AND(main_table[[#This Row],[Rating]]&gt;2,main_table[[#This Row],[Rating]]&lt;=3),"2.1-3",IF(AND(main_table[[#This Row],[Rating]]&gt;3,main_table[[#This Row],[Rating]]&lt;=4),"3.1-4","4.1-5"))))</f>
        <v>3.1-4</v>
      </c>
      <c r="AH1409" t="str">
        <f>IF(main_table[[#This Row],[Avg_rate in INR]]&lt;=300,"0-300",IF(AND(main_table[[#This Row],[Avg_rate in INR]]&gt;300,main_table[[#This Row],[Avg_rate in INR]]&lt;=600),"301-600",IF(AND(main_table[[#This Row],[Avg_rate in INR]]&gt;600,main_table[[#This Row],[Avg_rate in INR]]&lt;=1000),"601-1000","Above 1000")))</f>
        <v>Above 1000</v>
      </c>
    </row>
    <row r="1410" spans="1:34" x14ac:dyDescent="0.3">
      <c r="A1410">
        <v>304299</v>
      </c>
      <c r="B1410" t="s">
        <v>3860</v>
      </c>
      <c r="C1410">
        <v>1</v>
      </c>
      <c r="D1410" t="s">
        <v>61</v>
      </c>
      <c r="E1410" t="s">
        <v>3861</v>
      </c>
      <c r="F1410" t="s">
        <v>3110</v>
      </c>
      <c r="G1410" t="s">
        <v>3111</v>
      </c>
      <c r="H1410">
        <v>77.252324400000006</v>
      </c>
      <c r="I1410">
        <v>28.551451700000001</v>
      </c>
      <c r="J1410" t="s">
        <v>3862</v>
      </c>
      <c r="K1410" t="s">
        <v>19</v>
      </c>
      <c r="L1410" t="s">
        <v>75</v>
      </c>
      <c r="M1410" t="s">
        <v>66</v>
      </c>
      <c r="N1410" t="s">
        <v>66</v>
      </c>
      <c r="O1410" t="s">
        <v>66</v>
      </c>
      <c r="P1410">
        <v>3</v>
      </c>
      <c r="Q1410">
        <v>3002</v>
      </c>
      <c r="R1410">
        <v>1600</v>
      </c>
      <c r="S1410">
        <v>19.2</v>
      </c>
      <c r="T1410">
        <v>1600</v>
      </c>
      <c r="U1410">
        <v>1.2E-2</v>
      </c>
      <c r="V1410">
        <v>4.3</v>
      </c>
      <c r="W1410">
        <v>2013</v>
      </c>
      <c r="X1410">
        <v>12</v>
      </c>
      <c r="Y1410">
        <v>3</v>
      </c>
      <c r="Z1410" s="1">
        <v>41611</v>
      </c>
      <c r="AA1410" t="s">
        <v>429</v>
      </c>
      <c r="AB1410">
        <v>4</v>
      </c>
      <c r="AC1410">
        <v>49</v>
      </c>
      <c r="AD1410" t="s">
        <v>76</v>
      </c>
      <c r="AE1410">
        <v>9</v>
      </c>
      <c r="AF1410">
        <v>3</v>
      </c>
      <c r="AG1410" t="str">
        <f>IF(main_table[[#This Row],[Rating]]&lt;=1,"0-1",IF(AND(main_table[[#This Row],[Rating]]&gt;1,main_table[[#This Row],[Rating]]&lt;=2),"1.1-2",IF(AND(main_table[[#This Row],[Rating]]&gt;2,main_table[[#This Row],[Rating]]&lt;=3),"2.1-3",IF(AND(main_table[[#This Row],[Rating]]&gt;3,main_table[[#This Row],[Rating]]&lt;=4),"3.1-4","4.1-5"))))</f>
        <v>4.1-5</v>
      </c>
      <c r="AH1410" t="str">
        <f>IF(main_table[[#This Row],[Avg_rate in INR]]&lt;=300,"0-300",IF(AND(main_table[[#This Row],[Avg_rate in INR]]&gt;300,main_table[[#This Row],[Avg_rate in INR]]&lt;=600),"301-600",IF(AND(main_table[[#This Row],[Avg_rate in INR]]&gt;600,main_table[[#This Row],[Avg_rate in INR]]&lt;=1000),"601-1000","Above 1000")))</f>
        <v>Above 1000</v>
      </c>
    </row>
    <row r="1411" spans="1:34" x14ac:dyDescent="0.3">
      <c r="A1411">
        <v>18371438</v>
      </c>
      <c r="B1411" t="s">
        <v>3863</v>
      </c>
      <c r="C1411">
        <v>1</v>
      </c>
      <c r="D1411" t="s">
        <v>61</v>
      </c>
      <c r="E1411" t="s">
        <v>3864</v>
      </c>
      <c r="F1411" t="s">
        <v>2025</v>
      </c>
      <c r="G1411" t="s">
        <v>2024</v>
      </c>
      <c r="H1411">
        <v>77.233420300000006</v>
      </c>
      <c r="I1411">
        <v>28.556871099999999</v>
      </c>
      <c r="J1411" t="s">
        <v>1821</v>
      </c>
      <c r="K1411" t="s">
        <v>19</v>
      </c>
      <c r="L1411" t="s">
        <v>75</v>
      </c>
      <c r="M1411" t="s">
        <v>75</v>
      </c>
      <c r="N1411" t="s">
        <v>66</v>
      </c>
      <c r="O1411" t="s">
        <v>66</v>
      </c>
      <c r="P1411">
        <v>3</v>
      </c>
      <c r="Q1411">
        <v>54</v>
      </c>
      <c r="R1411">
        <v>1800</v>
      </c>
      <c r="S1411">
        <v>21.6</v>
      </c>
      <c r="T1411">
        <v>1800</v>
      </c>
      <c r="U1411">
        <v>1.2E-2</v>
      </c>
      <c r="V1411">
        <v>3.8</v>
      </c>
      <c r="W1411">
        <v>2010</v>
      </c>
      <c r="X1411">
        <v>12</v>
      </c>
      <c r="Y1411">
        <v>20</v>
      </c>
      <c r="Z1411" s="1">
        <v>40532</v>
      </c>
      <c r="AA1411" t="s">
        <v>429</v>
      </c>
      <c r="AB1411">
        <v>4</v>
      </c>
      <c r="AC1411">
        <v>52</v>
      </c>
      <c r="AD1411" t="s">
        <v>88</v>
      </c>
      <c r="AE1411">
        <v>9</v>
      </c>
      <c r="AF1411">
        <v>3</v>
      </c>
      <c r="AG1411" t="str">
        <f>IF(main_table[[#This Row],[Rating]]&lt;=1,"0-1",IF(AND(main_table[[#This Row],[Rating]]&gt;1,main_table[[#This Row],[Rating]]&lt;=2),"1.1-2",IF(AND(main_table[[#This Row],[Rating]]&gt;2,main_table[[#This Row],[Rating]]&lt;=3),"2.1-3",IF(AND(main_table[[#This Row],[Rating]]&gt;3,main_table[[#This Row],[Rating]]&lt;=4),"3.1-4","4.1-5"))))</f>
        <v>3.1-4</v>
      </c>
      <c r="AH1411" t="str">
        <f>IF(main_table[[#This Row],[Avg_rate in INR]]&lt;=300,"0-300",IF(AND(main_table[[#This Row],[Avg_rate in INR]]&gt;300,main_table[[#This Row],[Avg_rate in INR]]&lt;=600),"301-600",IF(AND(main_table[[#This Row],[Avg_rate in INR]]&gt;600,main_table[[#This Row],[Avg_rate in INR]]&lt;=1000),"601-1000","Above 1000")))</f>
        <v>Above 1000</v>
      </c>
    </row>
    <row r="1412" spans="1:34" x14ac:dyDescent="0.3">
      <c r="A1412">
        <v>310321</v>
      </c>
      <c r="B1412" t="s">
        <v>3865</v>
      </c>
      <c r="C1412">
        <v>1</v>
      </c>
      <c r="D1412" t="s">
        <v>61</v>
      </c>
      <c r="E1412" t="s">
        <v>3866</v>
      </c>
      <c r="F1412" t="s">
        <v>2034</v>
      </c>
      <c r="G1412" t="s">
        <v>2035</v>
      </c>
      <c r="H1412">
        <v>77.2414931</v>
      </c>
      <c r="I1412">
        <v>28.533165799999999</v>
      </c>
      <c r="J1412" t="s">
        <v>3409</v>
      </c>
      <c r="K1412" t="s">
        <v>19</v>
      </c>
      <c r="L1412" t="s">
        <v>75</v>
      </c>
      <c r="M1412" t="s">
        <v>66</v>
      </c>
      <c r="N1412" t="s">
        <v>66</v>
      </c>
      <c r="O1412" t="s">
        <v>66</v>
      </c>
      <c r="P1412">
        <v>3</v>
      </c>
      <c r="Q1412">
        <v>35</v>
      </c>
      <c r="R1412">
        <v>1800</v>
      </c>
      <c r="S1412">
        <v>21.6</v>
      </c>
      <c r="T1412">
        <v>1800</v>
      </c>
      <c r="U1412">
        <v>1.2E-2</v>
      </c>
      <c r="V1412">
        <v>3.4</v>
      </c>
      <c r="W1412">
        <v>2018</v>
      </c>
      <c r="X1412">
        <v>12</v>
      </c>
      <c r="Y1412">
        <v>26</v>
      </c>
      <c r="Z1412" s="1">
        <v>43460</v>
      </c>
      <c r="AA1412" t="s">
        <v>429</v>
      </c>
      <c r="AB1412">
        <v>4</v>
      </c>
      <c r="AC1412">
        <v>52</v>
      </c>
      <c r="AD1412" t="s">
        <v>133</v>
      </c>
      <c r="AE1412">
        <v>9</v>
      </c>
      <c r="AF1412">
        <v>3</v>
      </c>
      <c r="AG1412" t="str">
        <f>IF(main_table[[#This Row],[Rating]]&lt;=1,"0-1",IF(AND(main_table[[#This Row],[Rating]]&gt;1,main_table[[#This Row],[Rating]]&lt;=2),"1.1-2",IF(AND(main_table[[#This Row],[Rating]]&gt;2,main_table[[#This Row],[Rating]]&lt;=3),"2.1-3",IF(AND(main_table[[#This Row],[Rating]]&gt;3,main_table[[#This Row],[Rating]]&lt;=4),"3.1-4","4.1-5"))))</f>
        <v>3.1-4</v>
      </c>
      <c r="AH1412" t="str">
        <f>IF(main_table[[#This Row],[Avg_rate in INR]]&lt;=300,"0-300",IF(AND(main_table[[#This Row],[Avg_rate in INR]]&gt;300,main_table[[#This Row],[Avg_rate in INR]]&lt;=600),"301-600",IF(AND(main_table[[#This Row],[Avg_rate in INR]]&gt;600,main_table[[#This Row],[Avg_rate in INR]]&lt;=1000),"601-1000","Above 1000")))</f>
        <v>Above 1000</v>
      </c>
    </row>
    <row r="1413" spans="1:34" x14ac:dyDescent="0.3">
      <c r="A1413">
        <v>69</v>
      </c>
      <c r="B1413" t="s">
        <v>3867</v>
      </c>
      <c r="C1413">
        <v>1</v>
      </c>
      <c r="D1413" t="s">
        <v>61</v>
      </c>
      <c r="E1413" t="s">
        <v>3868</v>
      </c>
      <c r="F1413" t="s">
        <v>2034</v>
      </c>
      <c r="G1413" t="s">
        <v>2035</v>
      </c>
      <c r="H1413">
        <v>77.243137899999994</v>
      </c>
      <c r="I1413">
        <v>28.533913699999999</v>
      </c>
      <c r="J1413" t="s">
        <v>3869</v>
      </c>
      <c r="K1413" t="s">
        <v>19</v>
      </c>
      <c r="L1413" t="s">
        <v>75</v>
      </c>
      <c r="M1413" t="s">
        <v>75</v>
      </c>
      <c r="N1413" t="s">
        <v>66</v>
      </c>
      <c r="O1413" t="s">
        <v>66</v>
      </c>
      <c r="P1413">
        <v>3</v>
      </c>
      <c r="Q1413">
        <v>489</v>
      </c>
      <c r="R1413">
        <v>1100</v>
      </c>
      <c r="S1413">
        <v>13.200000000000001</v>
      </c>
      <c r="T1413">
        <v>1100</v>
      </c>
      <c r="U1413">
        <v>1.2E-2</v>
      </c>
      <c r="V1413">
        <v>3.3</v>
      </c>
      <c r="W1413">
        <v>2017</v>
      </c>
      <c r="X1413">
        <v>12</v>
      </c>
      <c r="Y1413">
        <v>13</v>
      </c>
      <c r="Z1413" s="1">
        <v>43082</v>
      </c>
      <c r="AA1413" t="s">
        <v>429</v>
      </c>
      <c r="AB1413">
        <v>4</v>
      </c>
      <c r="AC1413">
        <v>50</v>
      </c>
      <c r="AD1413" t="s">
        <v>133</v>
      </c>
      <c r="AE1413">
        <v>9</v>
      </c>
      <c r="AF1413">
        <v>3</v>
      </c>
      <c r="AG1413" t="str">
        <f>IF(main_table[[#This Row],[Rating]]&lt;=1,"0-1",IF(AND(main_table[[#This Row],[Rating]]&gt;1,main_table[[#This Row],[Rating]]&lt;=2),"1.1-2",IF(AND(main_table[[#This Row],[Rating]]&gt;2,main_table[[#This Row],[Rating]]&lt;=3),"2.1-3",IF(AND(main_table[[#This Row],[Rating]]&gt;3,main_table[[#This Row],[Rating]]&lt;=4),"3.1-4","4.1-5"))))</f>
        <v>3.1-4</v>
      </c>
      <c r="AH1413" t="str">
        <f>IF(main_table[[#This Row],[Avg_rate in INR]]&lt;=300,"0-300",IF(AND(main_table[[#This Row],[Avg_rate in INR]]&gt;300,main_table[[#This Row],[Avg_rate in INR]]&lt;=600),"301-600",IF(AND(main_table[[#This Row],[Avg_rate in INR]]&gt;600,main_table[[#This Row],[Avg_rate in INR]]&lt;=1000),"601-1000","Above 1000")))</f>
        <v>Above 1000</v>
      </c>
    </row>
    <row r="1414" spans="1:34" x14ac:dyDescent="0.3">
      <c r="A1414">
        <v>1018</v>
      </c>
      <c r="B1414" t="s">
        <v>3870</v>
      </c>
      <c r="C1414">
        <v>1</v>
      </c>
      <c r="D1414" t="s">
        <v>61</v>
      </c>
      <c r="E1414" t="s">
        <v>3871</v>
      </c>
      <c r="F1414" t="s">
        <v>2034</v>
      </c>
      <c r="G1414" t="s">
        <v>2035</v>
      </c>
      <c r="H1414">
        <v>77.238674200000005</v>
      </c>
      <c r="I1414">
        <v>28.537334600000001</v>
      </c>
      <c r="J1414" t="s">
        <v>611</v>
      </c>
      <c r="K1414" t="s">
        <v>19</v>
      </c>
      <c r="L1414" t="s">
        <v>75</v>
      </c>
      <c r="M1414" t="s">
        <v>75</v>
      </c>
      <c r="N1414" t="s">
        <v>66</v>
      </c>
      <c r="O1414" t="s">
        <v>66</v>
      </c>
      <c r="P1414">
        <v>3</v>
      </c>
      <c r="Q1414">
        <v>780</v>
      </c>
      <c r="R1414">
        <v>1800</v>
      </c>
      <c r="S1414">
        <v>21.6</v>
      </c>
      <c r="T1414">
        <v>1800</v>
      </c>
      <c r="U1414">
        <v>1.2E-2</v>
      </c>
      <c r="V1414">
        <v>3.7</v>
      </c>
      <c r="W1414">
        <v>2018</v>
      </c>
      <c r="X1414">
        <v>12</v>
      </c>
      <c r="Y1414">
        <v>22</v>
      </c>
      <c r="Z1414" s="1">
        <v>43456</v>
      </c>
      <c r="AA1414" t="s">
        <v>429</v>
      </c>
      <c r="AB1414">
        <v>4</v>
      </c>
      <c r="AC1414">
        <v>51</v>
      </c>
      <c r="AD1414" t="s">
        <v>68</v>
      </c>
      <c r="AE1414">
        <v>9</v>
      </c>
      <c r="AF1414">
        <v>3</v>
      </c>
      <c r="AG1414" t="str">
        <f>IF(main_table[[#This Row],[Rating]]&lt;=1,"0-1",IF(AND(main_table[[#This Row],[Rating]]&gt;1,main_table[[#This Row],[Rating]]&lt;=2),"1.1-2",IF(AND(main_table[[#This Row],[Rating]]&gt;2,main_table[[#This Row],[Rating]]&lt;=3),"2.1-3",IF(AND(main_table[[#This Row],[Rating]]&gt;3,main_table[[#This Row],[Rating]]&lt;=4),"3.1-4","4.1-5"))))</f>
        <v>3.1-4</v>
      </c>
      <c r="AH1414" t="str">
        <f>IF(main_table[[#This Row],[Avg_rate in INR]]&lt;=300,"0-300",IF(AND(main_table[[#This Row],[Avg_rate in INR]]&gt;300,main_table[[#This Row],[Avg_rate in INR]]&lt;=600),"301-600",IF(AND(main_table[[#This Row],[Avg_rate in INR]]&gt;600,main_table[[#This Row],[Avg_rate in INR]]&lt;=1000),"601-1000","Above 1000")))</f>
        <v>Above 1000</v>
      </c>
    </row>
    <row r="1415" spans="1:34" x14ac:dyDescent="0.3">
      <c r="A1415">
        <v>1621</v>
      </c>
      <c r="B1415" t="s">
        <v>3872</v>
      </c>
      <c r="C1415">
        <v>1</v>
      </c>
      <c r="D1415" t="s">
        <v>61</v>
      </c>
      <c r="E1415" t="s">
        <v>3873</v>
      </c>
      <c r="F1415" t="s">
        <v>789</v>
      </c>
      <c r="G1415" t="s">
        <v>790</v>
      </c>
      <c r="H1415">
        <v>77.204901100000001</v>
      </c>
      <c r="I1415">
        <v>28.557426599999999</v>
      </c>
      <c r="J1415" t="s">
        <v>559</v>
      </c>
      <c r="K1415" t="s">
        <v>19</v>
      </c>
      <c r="L1415" t="s">
        <v>75</v>
      </c>
      <c r="M1415" t="s">
        <v>75</v>
      </c>
      <c r="N1415" t="s">
        <v>66</v>
      </c>
      <c r="O1415" t="s">
        <v>66</v>
      </c>
      <c r="P1415">
        <v>3</v>
      </c>
      <c r="Q1415">
        <v>181</v>
      </c>
      <c r="R1415">
        <v>1200</v>
      </c>
      <c r="S1415">
        <v>14.4</v>
      </c>
      <c r="T1415">
        <v>1200</v>
      </c>
      <c r="U1415">
        <v>1.2E-2</v>
      </c>
      <c r="V1415">
        <v>3.5</v>
      </c>
      <c r="W1415">
        <v>2014</v>
      </c>
      <c r="X1415">
        <v>12</v>
      </c>
      <c r="Y1415">
        <v>5</v>
      </c>
      <c r="Z1415" s="1">
        <v>41978</v>
      </c>
      <c r="AA1415" t="s">
        <v>429</v>
      </c>
      <c r="AB1415">
        <v>4</v>
      </c>
      <c r="AC1415">
        <v>49</v>
      </c>
      <c r="AD1415" t="s">
        <v>91</v>
      </c>
      <c r="AE1415">
        <v>9</v>
      </c>
      <c r="AF1415">
        <v>3</v>
      </c>
      <c r="AG1415" t="str">
        <f>IF(main_table[[#This Row],[Rating]]&lt;=1,"0-1",IF(AND(main_table[[#This Row],[Rating]]&gt;1,main_table[[#This Row],[Rating]]&lt;=2),"1.1-2",IF(AND(main_table[[#This Row],[Rating]]&gt;2,main_table[[#This Row],[Rating]]&lt;=3),"2.1-3",IF(AND(main_table[[#This Row],[Rating]]&gt;3,main_table[[#This Row],[Rating]]&lt;=4),"3.1-4","4.1-5"))))</f>
        <v>3.1-4</v>
      </c>
      <c r="AH1415" t="str">
        <f>IF(main_table[[#This Row],[Avg_rate in INR]]&lt;=300,"0-300",IF(AND(main_table[[#This Row],[Avg_rate in INR]]&gt;300,main_table[[#This Row],[Avg_rate in INR]]&lt;=600),"301-600",IF(AND(main_table[[#This Row],[Avg_rate in INR]]&gt;600,main_table[[#This Row],[Avg_rate in INR]]&lt;=1000),"601-1000","Above 1000")))</f>
        <v>Above 1000</v>
      </c>
    </row>
    <row r="1416" spans="1:34" x14ac:dyDescent="0.3">
      <c r="A1416">
        <v>3293</v>
      </c>
      <c r="B1416" t="s">
        <v>3874</v>
      </c>
      <c r="C1416">
        <v>1</v>
      </c>
      <c r="D1416" t="s">
        <v>61</v>
      </c>
      <c r="E1416" t="s">
        <v>3875</v>
      </c>
      <c r="F1416" t="s">
        <v>3876</v>
      </c>
      <c r="G1416" t="s">
        <v>3877</v>
      </c>
      <c r="H1416">
        <v>77.237955700000001</v>
      </c>
      <c r="I1416">
        <v>28.640962500000001</v>
      </c>
      <c r="J1416" t="s">
        <v>679</v>
      </c>
      <c r="K1416" t="s">
        <v>19</v>
      </c>
      <c r="L1416" t="s">
        <v>66</v>
      </c>
      <c r="M1416" t="s">
        <v>66</v>
      </c>
      <c r="N1416" t="s">
        <v>66</v>
      </c>
      <c r="O1416" t="s">
        <v>66</v>
      </c>
      <c r="P1416">
        <v>3</v>
      </c>
      <c r="Q1416">
        <v>72</v>
      </c>
      <c r="R1416">
        <v>1100</v>
      </c>
      <c r="S1416">
        <v>13.200000000000001</v>
      </c>
      <c r="T1416">
        <v>1100</v>
      </c>
      <c r="U1416">
        <v>1.2E-2</v>
      </c>
      <c r="V1416">
        <v>3.4</v>
      </c>
      <c r="W1416">
        <v>2016</v>
      </c>
      <c r="X1416">
        <v>12</v>
      </c>
      <c r="Y1416">
        <v>23</v>
      </c>
      <c r="Z1416" s="1">
        <v>42727</v>
      </c>
      <c r="AA1416" t="s">
        <v>429</v>
      </c>
      <c r="AB1416">
        <v>4</v>
      </c>
      <c r="AC1416">
        <v>52</v>
      </c>
      <c r="AD1416" t="s">
        <v>91</v>
      </c>
      <c r="AE1416">
        <v>9</v>
      </c>
      <c r="AF1416">
        <v>3</v>
      </c>
      <c r="AG1416" t="str">
        <f>IF(main_table[[#This Row],[Rating]]&lt;=1,"0-1",IF(AND(main_table[[#This Row],[Rating]]&gt;1,main_table[[#This Row],[Rating]]&lt;=2),"1.1-2",IF(AND(main_table[[#This Row],[Rating]]&gt;2,main_table[[#This Row],[Rating]]&lt;=3),"2.1-3",IF(AND(main_table[[#This Row],[Rating]]&gt;3,main_table[[#This Row],[Rating]]&lt;=4),"3.1-4","4.1-5"))))</f>
        <v>3.1-4</v>
      </c>
      <c r="AH1416" t="str">
        <f>IF(main_table[[#This Row],[Avg_rate in INR]]&lt;=300,"0-300",IF(AND(main_table[[#This Row],[Avg_rate in INR]]&gt;300,main_table[[#This Row],[Avg_rate in INR]]&lt;=600),"301-600",IF(AND(main_table[[#This Row],[Avg_rate in INR]]&gt;600,main_table[[#This Row],[Avg_rate in INR]]&lt;=1000),"601-1000","Above 1000")))</f>
        <v>Above 1000</v>
      </c>
    </row>
    <row r="1417" spans="1:34" x14ac:dyDescent="0.3">
      <c r="A1417">
        <v>18249111</v>
      </c>
      <c r="B1417" t="s">
        <v>3878</v>
      </c>
      <c r="C1417">
        <v>1</v>
      </c>
      <c r="D1417" t="s">
        <v>61</v>
      </c>
      <c r="E1417" t="s">
        <v>3879</v>
      </c>
      <c r="F1417" t="s">
        <v>900</v>
      </c>
      <c r="G1417" t="s">
        <v>901</v>
      </c>
      <c r="H1417">
        <v>77.2198128</v>
      </c>
      <c r="I1417">
        <v>28.628301799999999</v>
      </c>
      <c r="J1417" t="s">
        <v>3880</v>
      </c>
      <c r="K1417" t="s">
        <v>19</v>
      </c>
      <c r="L1417" t="s">
        <v>75</v>
      </c>
      <c r="M1417" t="s">
        <v>66</v>
      </c>
      <c r="N1417" t="s">
        <v>66</v>
      </c>
      <c r="O1417" t="s">
        <v>66</v>
      </c>
      <c r="P1417">
        <v>3</v>
      </c>
      <c r="Q1417">
        <v>450</v>
      </c>
      <c r="R1417">
        <v>1200</v>
      </c>
      <c r="S1417">
        <v>14.4</v>
      </c>
      <c r="T1417">
        <v>1200</v>
      </c>
      <c r="U1417">
        <v>1.2E-2</v>
      </c>
      <c r="V1417">
        <v>3.9</v>
      </c>
      <c r="W1417">
        <v>2015</v>
      </c>
      <c r="X1417">
        <v>12</v>
      </c>
      <c r="Y1417">
        <v>10</v>
      </c>
      <c r="Z1417" s="1">
        <v>42348</v>
      </c>
      <c r="AA1417" t="s">
        <v>429</v>
      </c>
      <c r="AB1417">
        <v>4</v>
      </c>
      <c r="AC1417">
        <v>50</v>
      </c>
      <c r="AD1417" t="s">
        <v>81</v>
      </c>
      <c r="AE1417">
        <v>9</v>
      </c>
      <c r="AF1417">
        <v>3</v>
      </c>
      <c r="AG1417" t="str">
        <f>IF(main_table[[#This Row],[Rating]]&lt;=1,"0-1",IF(AND(main_table[[#This Row],[Rating]]&gt;1,main_table[[#This Row],[Rating]]&lt;=2),"1.1-2",IF(AND(main_table[[#This Row],[Rating]]&gt;2,main_table[[#This Row],[Rating]]&lt;=3),"2.1-3",IF(AND(main_table[[#This Row],[Rating]]&gt;3,main_table[[#This Row],[Rating]]&lt;=4),"3.1-4","4.1-5"))))</f>
        <v>3.1-4</v>
      </c>
      <c r="AH1417" t="str">
        <f>IF(main_table[[#This Row],[Avg_rate in INR]]&lt;=300,"0-300",IF(AND(main_table[[#This Row],[Avg_rate in INR]]&gt;300,main_table[[#This Row],[Avg_rate in INR]]&lt;=600),"301-600",IF(AND(main_table[[#This Row],[Avg_rate in INR]]&gt;600,main_table[[#This Row],[Avg_rate in INR]]&lt;=1000),"601-1000","Above 1000")))</f>
        <v>Above 1000</v>
      </c>
    </row>
    <row r="1418" spans="1:34" x14ac:dyDescent="0.3">
      <c r="A1418">
        <v>1037</v>
      </c>
      <c r="B1418" t="s">
        <v>3881</v>
      </c>
      <c r="C1418">
        <v>1</v>
      </c>
      <c r="D1418" t="s">
        <v>61</v>
      </c>
      <c r="E1418" t="s">
        <v>3882</v>
      </c>
      <c r="F1418" t="s">
        <v>1798</v>
      </c>
      <c r="G1418" t="s">
        <v>1797</v>
      </c>
      <c r="H1418">
        <v>77.213274100000007</v>
      </c>
      <c r="I1418">
        <v>28.539620800000002</v>
      </c>
      <c r="J1418" t="s">
        <v>3883</v>
      </c>
      <c r="K1418" t="s">
        <v>19</v>
      </c>
      <c r="L1418" t="s">
        <v>75</v>
      </c>
      <c r="M1418" t="s">
        <v>75</v>
      </c>
      <c r="N1418" t="s">
        <v>66</v>
      </c>
      <c r="O1418" t="s">
        <v>66</v>
      </c>
      <c r="P1418">
        <v>3</v>
      </c>
      <c r="Q1418">
        <v>191</v>
      </c>
      <c r="R1418">
        <v>1550</v>
      </c>
      <c r="S1418">
        <v>18.600000000000001</v>
      </c>
      <c r="T1418">
        <v>1550</v>
      </c>
      <c r="U1418">
        <v>1.2E-2</v>
      </c>
      <c r="V1418">
        <v>3.3</v>
      </c>
      <c r="W1418">
        <v>2013</v>
      </c>
      <c r="X1418">
        <v>12</v>
      </c>
      <c r="Y1418">
        <v>24</v>
      </c>
      <c r="Z1418" s="1">
        <v>41632</v>
      </c>
      <c r="AA1418" t="s">
        <v>429</v>
      </c>
      <c r="AB1418">
        <v>4</v>
      </c>
      <c r="AC1418">
        <v>52</v>
      </c>
      <c r="AD1418" t="s">
        <v>76</v>
      </c>
      <c r="AE1418">
        <v>9</v>
      </c>
      <c r="AF1418">
        <v>3</v>
      </c>
      <c r="AG1418" t="str">
        <f>IF(main_table[[#This Row],[Rating]]&lt;=1,"0-1",IF(AND(main_table[[#This Row],[Rating]]&gt;1,main_table[[#This Row],[Rating]]&lt;=2),"1.1-2",IF(AND(main_table[[#This Row],[Rating]]&gt;2,main_table[[#This Row],[Rating]]&lt;=3),"2.1-3",IF(AND(main_table[[#This Row],[Rating]]&gt;3,main_table[[#This Row],[Rating]]&lt;=4),"3.1-4","4.1-5"))))</f>
        <v>3.1-4</v>
      </c>
      <c r="AH1418" t="str">
        <f>IF(main_table[[#This Row],[Avg_rate in INR]]&lt;=300,"0-300",IF(AND(main_table[[#This Row],[Avg_rate in INR]]&gt;300,main_table[[#This Row],[Avg_rate in INR]]&lt;=600),"301-600",IF(AND(main_table[[#This Row],[Avg_rate in INR]]&gt;600,main_table[[#This Row],[Avg_rate in INR]]&lt;=1000),"601-1000","Above 1000")))</f>
        <v>Above 1000</v>
      </c>
    </row>
    <row r="1419" spans="1:34" x14ac:dyDescent="0.3">
      <c r="A1419">
        <v>308559</v>
      </c>
      <c r="B1419" t="s">
        <v>3884</v>
      </c>
      <c r="C1419">
        <v>1</v>
      </c>
      <c r="D1419" t="s">
        <v>61</v>
      </c>
      <c r="E1419" t="s">
        <v>3885</v>
      </c>
      <c r="F1419" t="s">
        <v>3886</v>
      </c>
      <c r="G1419" t="s">
        <v>3887</v>
      </c>
      <c r="H1419">
        <v>77.309566799999999</v>
      </c>
      <c r="I1419">
        <v>28.6342441</v>
      </c>
      <c r="J1419" t="s">
        <v>591</v>
      </c>
      <c r="K1419" t="s">
        <v>19</v>
      </c>
      <c r="L1419" t="s">
        <v>75</v>
      </c>
      <c r="M1419" t="s">
        <v>66</v>
      </c>
      <c r="N1419" t="s">
        <v>66</v>
      </c>
      <c r="O1419" t="s">
        <v>66</v>
      </c>
      <c r="P1419">
        <v>3</v>
      </c>
      <c r="Q1419">
        <v>18</v>
      </c>
      <c r="R1419">
        <v>1200</v>
      </c>
      <c r="S1419">
        <v>14.4</v>
      </c>
      <c r="T1419">
        <v>1200</v>
      </c>
      <c r="U1419">
        <v>1.2E-2</v>
      </c>
      <c r="V1419">
        <v>3.1</v>
      </c>
      <c r="W1419">
        <v>2014</v>
      </c>
      <c r="X1419">
        <v>12</v>
      </c>
      <c r="Y1419">
        <v>12</v>
      </c>
      <c r="Z1419" s="1">
        <v>41985</v>
      </c>
      <c r="AA1419" t="s">
        <v>429</v>
      </c>
      <c r="AB1419">
        <v>4</v>
      </c>
      <c r="AC1419">
        <v>50</v>
      </c>
      <c r="AD1419" t="s">
        <v>91</v>
      </c>
      <c r="AE1419">
        <v>9</v>
      </c>
      <c r="AF1419">
        <v>3</v>
      </c>
      <c r="AG1419" t="str">
        <f>IF(main_table[[#This Row],[Rating]]&lt;=1,"0-1",IF(AND(main_table[[#This Row],[Rating]]&gt;1,main_table[[#This Row],[Rating]]&lt;=2),"1.1-2",IF(AND(main_table[[#This Row],[Rating]]&gt;2,main_table[[#This Row],[Rating]]&lt;=3),"2.1-3",IF(AND(main_table[[#This Row],[Rating]]&gt;3,main_table[[#This Row],[Rating]]&lt;=4),"3.1-4","4.1-5"))))</f>
        <v>3.1-4</v>
      </c>
      <c r="AH1419" t="str">
        <f>IF(main_table[[#This Row],[Avg_rate in INR]]&lt;=300,"0-300",IF(AND(main_table[[#This Row],[Avg_rate in INR]]&gt;300,main_table[[#This Row],[Avg_rate in INR]]&lt;=600),"301-600",IF(AND(main_table[[#This Row],[Avg_rate in INR]]&gt;600,main_table[[#This Row],[Avg_rate in INR]]&lt;=1000),"601-1000","Above 1000")))</f>
        <v>Above 1000</v>
      </c>
    </row>
    <row r="1420" spans="1:34" x14ac:dyDescent="0.3">
      <c r="A1420">
        <v>18291260</v>
      </c>
      <c r="B1420" t="s">
        <v>3888</v>
      </c>
      <c r="C1420">
        <v>1</v>
      </c>
      <c r="D1420" t="s">
        <v>61</v>
      </c>
      <c r="E1420" t="s">
        <v>3889</v>
      </c>
      <c r="F1420" t="s">
        <v>1800</v>
      </c>
      <c r="G1420" t="s">
        <v>1801</v>
      </c>
      <c r="H1420">
        <v>77.119885460000006</v>
      </c>
      <c r="I1420">
        <v>28.666951569999998</v>
      </c>
      <c r="J1420" t="s">
        <v>3452</v>
      </c>
      <c r="K1420" t="s">
        <v>19</v>
      </c>
      <c r="L1420" t="s">
        <v>75</v>
      </c>
      <c r="M1420" t="s">
        <v>75</v>
      </c>
      <c r="N1420" t="s">
        <v>66</v>
      </c>
      <c r="O1420" t="s">
        <v>66</v>
      </c>
      <c r="P1420">
        <v>3</v>
      </c>
      <c r="Q1420">
        <v>47</v>
      </c>
      <c r="R1420">
        <v>1800</v>
      </c>
      <c r="S1420">
        <v>21.6</v>
      </c>
      <c r="T1420">
        <v>1800</v>
      </c>
      <c r="U1420">
        <v>1.2E-2</v>
      </c>
      <c r="V1420">
        <v>3.6</v>
      </c>
      <c r="W1420">
        <v>2011</v>
      </c>
      <c r="X1420">
        <v>12</v>
      </c>
      <c r="Y1420">
        <v>5</v>
      </c>
      <c r="Z1420" s="1">
        <v>40882</v>
      </c>
      <c r="AA1420" t="s">
        <v>429</v>
      </c>
      <c r="AB1420">
        <v>4</v>
      </c>
      <c r="AC1420">
        <v>50</v>
      </c>
      <c r="AD1420" t="s">
        <v>88</v>
      </c>
      <c r="AE1420">
        <v>9</v>
      </c>
      <c r="AF1420">
        <v>3</v>
      </c>
      <c r="AG1420" t="str">
        <f>IF(main_table[[#This Row],[Rating]]&lt;=1,"0-1",IF(AND(main_table[[#This Row],[Rating]]&gt;1,main_table[[#This Row],[Rating]]&lt;=2),"1.1-2",IF(AND(main_table[[#This Row],[Rating]]&gt;2,main_table[[#This Row],[Rating]]&lt;=3),"2.1-3",IF(AND(main_table[[#This Row],[Rating]]&gt;3,main_table[[#This Row],[Rating]]&lt;=4),"3.1-4","4.1-5"))))</f>
        <v>3.1-4</v>
      </c>
      <c r="AH1420" t="str">
        <f>IF(main_table[[#This Row],[Avg_rate in INR]]&lt;=300,"0-300",IF(AND(main_table[[#This Row],[Avg_rate in INR]]&gt;300,main_table[[#This Row],[Avg_rate in INR]]&lt;=600),"301-600",IF(AND(main_table[[#This Row],[Avg_rate in INR]]&gt;600,main_table[[#This Row],[Avg_rate in INR]]&lt;=1000),"601-1000","Above 1000")))</f>
        <v>Above 1000</v>
      </c>
    </row>
    <row r="1421" spans="1:34" x14ac:dyDescent="0.3">
      <c r="A1421">
        <v>18228867</v>
      </c>
      <c r="B1421" t="s">
        <v>3890</v>
      </c>
      <c r="C1421">
        <v>1</v>
      </c>
      <c r="D1421" t="s">
        <v>61</v>
      </c>
      <c r="E1421" t="s">
        <v>3891</v>
      </c>
      <c r="F1421" t="s">
        <v>1960</v>
      </c>
      <c r="G1421" t="s">
        <v>1961</v>
      </c>
      <c r="H1421">
        <v>77.120786699999996</v>
      </c>
      <c r="I1421">
        <v>28.648488799999999</v>
      </c>
      <c r="J1421" t="s">
        <v>3892</v>
      </c>
      <c r="K1421" t="s">
        <v>19</v>
      </c>
      <c r="L1421" t="s">
        <v>75</v>
      </c>
      <c r="M1421" t="s">
        <v>66</v>
      </c>
      <c r="N1421" t="s">
        <v>66</v>
      </c>
      <c r="O1421" t="s">
        <v>66</v>
      </c>
      <c r="P1421">
        <v>3</v>
      </c>
      <c r="Q1421">
        <v>751</v>
      </c>
      <c r="R1421">
        <v>1200</v>
      </c>
      <c r="S1421">
        <v>14.4</v>
      </c>
      <c r="T1421">
        <v>1200</v>
      </c>
      <c r="U1421">
        <v>1.2E-2</v>
      </c>
      <c r="V1421">
        <v>3.6</v>
      </c>
      <c r="W1421">
        <v>2018</v>
      </c>
      <c r="X1421">
        <v>12</v>
      </c>
      <c r="Y1421">
        <v>9</v>
      </c>
      <c r="Z1421" s="1">
        <v>43443</v>
      </c>
      <c r="AA1421" t="s">
        <v>429</v>
      </c>
      <c r="AB1421">
        <v>4</v>
      </c>
      <c r="AC1421">
        <v>50</v>
      </c>
      <c r="AD1421" t="s">
        <v>96</v>
      </c>
      <c r="AE1421">
        <v>9</v>
      </c>
      <c r="AF1421">
        <v>3</v>
      </c>
      <c r="AG1421" t="str">
        <f>IF(main_table[[#This Row],[Rating]]&lt;=1,"0-1",IF(AND(main_table[[#This Row],[Rating]]&gt;1,main_table[[#This Row],[Rating]]&lt;=2),"1.1-2",IF(AND(main_table[[#This Row],[Rating]]&gt;2,main_table[[#This Row],[Rating]]&lt;=3),"2.1-3",IF(AND(main_table[[#This Row],[Rating]]&gt;3,main_table[[#This Row],[Rating]]&lt;=4),"3.1-4","4.1-5"))))</f>
        <v>3.1-4</v>
      </c>
      <c r="AH1421" t="str">
        <f>IF(main_table[[#This Row],[Avg_rate in INR]]&lt;=300,"0-300",IF(AND(main_table[[#This Row],[Avg_rate in INR]]&gt;300,main_table[[#This Row],[Avg_rate in INR]]&lt;=600),"301-600",IF(AND(main_table[[#This Row],[Avg_rate in INR]]&gt;600,main_table[[#This Row],[Avg_rate in INR]]&lt;=1000),"601-1000","Above 1000")))</f>
        <v>Above 1000</v>
      </c>
    </row>
    <row r="1422" spans="1:34" x14ac:dyDescent="0.3">
      <c r="A1422">
        <v>18396054</v>
      </c>
      <c r="B1422" t="s">
        <v>3893</v>
      </c>
      <c r="C1422">
        <v>1</v>
      </c>
      <c r="D1422" t="s">
        <v>61</v>
      </c>
      <c r="E1422" t="s">
        <v>3894</v>
      </c>
      <c r="F1422" t="s">
        <v>1970</v>
      </c>
      <c r="G1422" t="s">
        <v>1971</v>
      </c>
      <c r="H1422">
        <v>77.198695130000004</v>
      </c>
      <c r="I1422">
        <v>28.566087970000002</v>
      </c>
      <c r="J1422" t="s">
        <v>3895</v>
      </c>
      <c r="K1422" t="s">
        <v>19</v>
      </c>
      <c r="L1422" t="s">
        <v>75</v>
      </c>
      <c r="M1422" t="s">
        <v>66</v>
      </c>
      <c r="N1422" t="s">
        <v>66</v>
      </c>
      <c r="O1422" t="s">
        <v>66</v>
      </c>
      <c r="P1422">
        <v>3</v>
      </c>
      <c r="Q1422">
        <v>49</v>
      </c>
      <c r="R1422">
        <v>1200</v>
      </c>
      <c r="S1422">
        <v>14.4</v>
      </c>
      <c r="T1422">
        <v>1200</v>
      </c>
      <c r="U1422">
        <v>1.2E-2</v>
      </c>
      <c r="V1422">
        <v>4.2</v>
      </c>
      <c r="W1422">
        <v>2017</v>
      </c>
      <c r="X1422">
        <v>12</v>
      </c>
      <c r="Y1422">
        <v>9</v>
      </c>
      <c r="Z1422" s="1">
        <v>43078</v>
      </c>
      <c r="AA1422" t="s">
        <v>429</v>
      </c>
      <c r="AB1422">
        <v>4</v>
      </c>
      <c r="AC1422">
        <v>49</v>
      </c>
      <c r="AD1422" t="s">
        <v>68</v>
      </c>
      <c r="AE1422">
        <v>9</v>
      </c>
      <c r="AF1422">
        <v>3</v>
      </c>
      <c r="AG1422" t="str">
        <f>IF(main_table[[#This Row],[Rating]]&lt;=1,"0-1",IF(AND(main_table[[#This Row],[Rating]]&gt;1,main_table[[#This Row],[Rating]]&lt;=2),"1.1-2",IF(AND(main_table[[#This Row],[Rating]]&gt;2,main_table[[#This Row],[Rating]]&lt;=3),"2.1-3",IF(AND(main_table[[#This Row],[Rating]]&gt;3,main_table[[#This Row],[Rating]]&lt;=4),"3.1-4","4.1-5"))))</f>
        <v>4.1-5</v>
      </c>
      <c r="AH1422" t="str">
        <f>IF(main_table[[#This Row],[Avg_rate in INR]]&lt;=300,"0-300",IF(AND(main_table[[#This Row],[Avg_rate in INR]]&gt;300,main_table[[#This Row],[Avg_rate in INR]]&lt;=600),"301-600",IF(AND(main_table[[#This Row],[Avg_rate in INR]]&gt;600,main_table[[#This Row],[Avg_rate in INR]]&lt;=1000),"601-1000","Above 1000")))</f>
        <v>Above 1000</v>
      </c>
    </row>
    <row r="1423" spans="1:34" x14ac:dyDescent="0.3">
      <c r="A1423">
        <v>18053052</v>
      </c>
      <c r="B1423" t="s">
        <v>3896</v>
      </c>
      <c r="C1423">
        <v>1</v>
      </c>
      <c r="D1423" t="s">
        <v>61</v>
      </c>
      <c r="E1423" t="s">
        <v>3897</v>
      </c>
      <c r="F1423" t="s">
        <v>3580</v>
      </c>
      <c r="G1423" t="s">
        <v>3581</v>
      </c>
      <c r="H1423">
        <v>77.173859100000001</v>
      </c>
      <c r="I1423">
        <v>28.572432299999999</v>
      </c>
      <c r="J1423" t="s">
        <v>3898</v>
      </c>
      <c r="K1423" t="s">
        <v>19</v>
      </c>
      <c r="L1423" t="s">
        <v>66</v>
      </c>
      <c r="M1423" t="s">
        <v>66</v>
      </c>
      <c r="N1423" t="s">
        <v>66</v>
      </c>
      <c r="O1423" t="s">
        <v>66</v>
      </c>
      <c r="P1423">
        <v>3</v>
      </c>
      <c r="Q1423">
        <v>416</v>
      </c>
      <c r="R1423">
        <v>1700</v>
      </c>
      <c r="S1423">
        <v>20.400000000000002</v>
      </c>
      <c r="T1423">
        <v>1700</v>
      </c>
      <c r="U1423">
        <v>1.2E-2</v>
      </c>
      <c r="V1423">
        <v>4.0999999999999996</v>
      </c>
      <c r="W1423">
        <v>2017</v>
      </c>
      <c r="X1423">
        <v>12</v>
      </c>
      <c r="Y1423">
        <v>21</v>
      </c>
      <c r="Z1423" s="1">
        <v>43090</v>
      </c>
      <c r="AA1423" t="s">
        <v>429</v>
      </c>
      <c r="AB1423">
        <v>4</v>
      </c>
      <c r="AC1423">
        <v>51</v>
      </c>
      <c r="AD1423" t="s">
        <v>81</v>
      </c>
      <c r="AE1423">
        <v>9</v>
      </c>
      <c r="AF1423">
        <v>3</v>
      </c>
      <c r="AG1423" t="str">
        <f>IF(main_table[[#This Row],[Rating]]&lt;=1,"0-1",IF(AND(main_table[[#This Row],[Rating]]&gt;1,main_table[[#This Row],[Rating]]&lt;=2),"1.1-2",IF(AND(main_table[[#This Row],[Rating]]&gt;2,main_table[[#This Row],[Rating]]&lt;=3),"2.1-3",IF(AND(main_table[[#This Row],[Rating]]&gt;3,main_table[[#This Row],[Rating]]&lt;=4),"3.1-4","4.1-5"))))</f>
        <v>4.1-5</v>
      </c>
      <c r="AH1423" t="str">
        <f>IF(main_table[[#This Row],[Avg_rate in INR]]&lt;=300,"0-300",IF(AND(main_table[[#This Row],[Avg_rate in INR]]&gt;300,main_table[[#This Row],[Avg_rate in INR]]&lt;=600),"301-600",IF(AND(main_table[[#This Row],[Avg_rate in INR]]&gt;600,main_table[[#This Row],[Avg_rate in INR]]&lt;=1000),"601-1000","Above 1000")))</f>
        <v>Above 1000</v>
      </c>
    </row>
    <row r="1424" spans="1:34" x14ac:dyDescent="0.3">
      <c r="A1424">
        <v>18144458</v>
      </c>
      <c r="B1424" t="s">
        <v>3899</v>
      </c>
      <c r="C1424">
        <v>1</v>
      </c>
      <c r="D1424" t="s">
        <v>61</v>
      </c>
      <c r="E1424" t="s">
        <v>3900</v>
      </c>
      <c r="F1424" t="s">
        <v>3580</v>
      </c>
      <c r="G1424" t="s">
        <v>3581</v>
      </c>
      <c r="H1424">
        <v>77.173859100000001</v>
      </c>
      <c r="I1424">
        <v>28.572432299999999</v>
      </c>
      <c r="J1424" t="s">
        <v>1821</v>
      </c>
      <c r="K1424" t="s">
        <v>19</v>
      </c>
      <c r="L1424" t="s">
        <v>66</v>
      </c>
      <c r="M1424" t="s">
        <v>66</v>
      </c>
      <c r="N1424" t="s">
        <v>66</v>
      </c>
      <c r="O1424" t="s">
        <v>66</v>
      </c>
      <c r="P1424">
        <v>3</v>
      </c>
      <c r="Q1424">
        <v>259</v>
      </c>
      <c r="R1424">
        <v>1500</v>
      </c>
      <c r="S1424">
        <v>18</v>
      </c>
      <c r="T1424">
        <v>1500</v>
      </c>
      <c r="U1424">
        <v>1.2E-2</v>
      </c>
      <c r="V1424">
        <v>4.0999999999999996</v>
      </c>
      <c r="W1424">
        <v>2013</v>
      </c>
      <c r="X1424">
        <v>12</v>
      </c>
      <c r="Y1424">
        <v>7</v>
      </c>
      <c r="Z1424" s="1">
        <v>41615</v>
      </c>
      <c r="AA1424" t="s">
        <v>429</v>
      </c>
      <c r="AB1424">
        <v>4</v>
      </c>
      <c r="AC1424">
        <v>49</v>
      </c>
      <c r="AD1424" t="s">
        <v>68</v>
      </c>
      <c r="AE1424">
        <v>9</v>
      </c>
      <c r="AF1424">
        <v>3</v>
      </c>
      <c r="AG1424" t="str">
        <f>IF(main_table[[#This Row],[Rating]]&lt;=1,"0-1",IF(AND(main_table[[#This Row],[Rating]]&gt;1,main_table[[#This Row],[Rating]]&lt;=2),"1.1-2",IF(AND(main_table[[#This Row],[Rating]]&gt;2,main_table[[#This Row],[Rating]]&lt;=3),"2.1-3",IF(AND(main_table[[#This Row],[Rating]]&gt;3,main_table[[#This Row],[Rating]]&lt;=4),"3.1-4","4.1-5"))))</f>
        <v>4.1-5</v>
      </c>
      <c r="AH1424" t="str">
        <f>IF(main_table[[#This Row],[Avg_rate in INR]]&lt;=300,"0-300",IF(AND(main_table[[#This Row],[Avg_rate in INR]]&gt;300,main_table[[#This Row],[Avg_rate in INR]]&lt;=600),"301-600",IF(AND(main_table[[#This Row],[Avg_rate in INR]]&gt;600,main_table[[#This Row],[Avg_rate in INR]]&lt;=1000),"601-1000","Above 1000")))</f>
        <v>Above 1000</v>
      </c>
    </row>
    <row r="1425" spans="1:34" x14ac:dyDescent="0.3">
      <c r="A1425">
        <v>306178</v>
      </c>
      <c r="B1425" t="s">
        <v>3901</v>
      </c>
      <c r="C1425">
        <v>1</v>
      </c>
      <c r="D1425" t="s">
        <v>61</v>
      </c>
      <c r="E1425" t="s">
        <v>3902</v>
      </c>
      <c r="F1425" t="s">
        <v>2940</v>
      </c>
      <c r="G1425" t="s">
        <v>2941</v>
      </c>
      <c r="H1425">
        <v>77.296376499999994</v>
      </c>
      <c r="I1425">
        <v>28.592535300000002</v>
      </c>
      <c r="J1425" t="s">
        <v>670</v>
      </c>
      <c r="K1425" t="s">
        <v>19</v>
      </c>
      <c r="L1425" t="s">
        <v>75</v>
      </c>
      <c r="M1425" t="s">
        <v>66</v>
      </c>
      <c r="N1425" t="s">
        <v>66</v>
      </c>
      <c r="O1425" t="s">
        <v>66</v>
      </c>
      <c r="P1425">
        <v>3</v>
      </c>
      <c r="Q1425">
        <v>91</v>
      </c>
      <c r="R1425">
        <v>1400</v>
      </c>
      <c r="S1425">
        <v>16.8</v>
      </c>
      <c r="T1425">
        <v>1400</v>
      </c>
      <c r="U1425">
        <v>1.2E-2</v>
      </c>
      <c r="V1425">
        <v>3.3</v>
      </c>
      <c r="W1425">
        <v>2013</v>
      </c>
      <c r="X1425">
        <v>12</v>
      </c>
      <c r="Y1425">
        <v>14</v>
      </c>
      <c r="Z1425" s="1">
        <v>41622</v>
      </c>
      <c r="AA1425" t="s">
        <v>429</v>
      </c>
      <c r="AB1425">
        <v>4</v>
      </c>
      <c r="AC1425">
        <v>50</v>
      </c>
      <c r="AD1425" t="s">
        <v>68</v>
      </c>
      <c r="AE1425">
        <v>9</v>
      </c>
      <c r="AF1425">
        <v>3</v>
      </c>
      <c r="AG1425" t="str">
        <f>IF(main_table[[#This Row],[Rating]]&lt;=1,"0-1",IF(AND(main_table[[#This Row],[Rating]]&gt;1,main_table[[#This Row],[Rating]]&lt;=2),"1.1-2",IF(AND(main_table[[#This Row],[Rating]]&gt;2,main_table[[#This Row],[Rating]]&lt;=3),"2.1-3",IF(AND(main_table[[#This Row],[Rating]]&gt;3,main_table[[#This Row],[Rating]]&lt;=4),"3.1-4","4.1-5"))))</f>
        <v>3.1-4</v>
      </c>
      <c r="AH1425" t="str">
        <f>IF(main_table[[#This Row],[Avg_rate in INR]]&lt;=300,"0-300",IF(AND(main_table[[#This Row],[Avg_rate in INR]]&gt;300,main_table[[#This Row],[Avg_rate in INR]]&lt;=600),"301-600",IF(AND(main_table[[#This Row],[Avg_rate in INR]]&gt;600,main_table[[#This Row],[Avg_rate in INR]]&lt;=1000),"601-1000","Above 1000")))</f>
        <v>Above 1000</v>
      </c>
    </row>
    <row r="1426" spans="1:34" x14ac:dyDescent="0.3">
      <c r="A1426">
        <v>313333</v>
      </c>
      <c r="B1426" t="s">
        <v>3903</v>
      </c>
      <c r="C1426">
        <v>1</v>
      </c>
      <c r="D1426" t="s">
        <v>61</v>
      </c>
      <c r="E1426" t="s">
        <v>3904</v>
      </c>
      <c r="F1426" t="s">
        <v>3840</v>
      </c>
      <c r="G1426" t="s">
        <v>3841</v>
      </c>
      <c r="H1426">
        <v>77.197474729999996</v>
      </c>
      <c r="I1426">
        <v>28.535493079999998</v>
      </c>
      <c r="J1426" t="s">
        <v>3905</v>
      </c>
      <c r="K1426" t="s">
        <v>19</v>
      </c>
      <c r="L1426" t="s">
        <v>75</v>
      </c>
      <c r="M1426" t="s">
        <v>75</v>
      </c>
      <c r="N1426" t="s">
        <v>66</v>
      </c>
      <c r="O1426" t="s">
        <v>66</v>
      </c>
      <c r="P1426">
        <v>3</v>
      </c>
      <c r="Q1426">
        <v>45</v>
      </c>
      <c r="R1426">
        <v>1500</v>
      </c>
      <c r="S1426">
        <v>18</v>
      </c>
      <c r="T1426">
        <v>1500</v>
      </c>
      <c r="U1426">
        <v>1.2E-2</v>
      </c>
      <c r="V1426">
        <v>3.4</v>
      </c>
      <c r="W1426">
        <v>2016</v>
      </c>
      <c r="X1426">
        <v>11</v>
      </c>
      <c r="Y1426">
        <v>19</v>
      </c>
      <c r="Z1426" s="1">
        <v>42693</v>
      </c>
      <c r="AA1426" t="s">
        <v>466</v>
      </c>
      <c r="AB1426">
        <v>4</v>
      </c>
      <c r="AC1426">
        <v>47</v>
      </c>
      <c r="AD1426" t="s">
        <v>68</v>
      </c>
      <c r="AE1426">
        <v>8</v>
      </c>
      <c r="AF1426">
        <v>3</v>
      </c>
      <c r="AG1426" t="str">
        <f>IF(main_table[[#This Row],[Rating]]&lt;=1,"0-1",IF(AND(main_table[[#This Row],[Rating]]&gt;1,main_table[[#This Row],[Rating]]&lt;=2),"1.1-2",IF(AND(main_table[[#This Row],[Rating]]&gt;2,main_table[[#This Row],[Rating]]&lt;=3),"2.1-3",IF(AND(main_table[[#This Row],[Rating]]&gt;3,main_table[[#This Row],[Rating]]&lt;=4),"3.1-4","4.1-5"))))</f>
        <v>3.1-4</v>
      </c>
      <c r="AH1426" t="str">
        <f>IF(main_table[[#This Row],[Avg_rate in INR]]&lt;=300,"0-300",IF(AND(main_table[[#This Row],[Avg_rate in INR]]&gt;300,main_table[[#This Row],[Avg_rate in INR]]&lt;=600),"301-600",IF(AND(main_table[[#This Row],[Avg_rate in INR]]&gt;600,main_table[[#This Row],[Avg_rate in INR]]&lt;=1000),"601-1000","Above 1000")))</f>
        <v>Above 1000</v>
      </c>
    </row>
    <row r="1427" spans="1:34" x14ac:dyDescent="0.3">
      <c r="A1427">
        <v>310958</v>
      </c>
      <c r="B1427" t="s">
        <v>3906</v>
      </c>
      <c r="C1427">
        <v>1</v>
      </c>
      <c r="D1427" t="s">
        <v>61</v>
      </c>
      <c r="E1427" t="s">
        <v>3907</v>
      </c>
      <c r="F1427" t="s">
        <v>3840</v>
      </c>
      <c r="G1427" t="s">
        <v>3841</v>
      </c>
      <c r="H1427">
        <v>77.198156679999997</v>
      </c>
      <c r="I1427">
        <v>28.537896270000001</v>
      </c>
      <c r="J1427" t="s">
        <v>3908</v>
      </c>
      <c r="K1427" t="s">
        <v>19</v>
      </c>
      <c r="L1427" t="s">
        <v>75</v>
      </c>
      <c r="M1427" t="s">
        <v>75</v>
      </c>
      <c r="N1427" t="s">
        <v>66</v>
      </c>
      <c r="O1427" t="s">
        <v>66</v>
      </c>
      <c r="P1427">
        <v>3</v>
      </c>
      <c r="Q1427">
        <v>665</v>
      </c>
      <c r="R1427">
        <v>1500</v>
      </c>
      <c r="S1427">
        <v>18</v>
      </c>
      <c r="T1427">
        <v>1500</v>
      </c>
      <c r="U1427">
        <v>1.2E-2</v>
      </c>
      <c r="V1427">
        <v>4.2</v>
      </c>
      <c r="W1427">
        <v>2015</v>
      </c>
      <c r="X1427">
        <v>11</v>
      </c>
      <c r="Y1427">
        <v>4</v>
      </c>
      <c r="Z1427" s="1">
        <v>42312</v>
      </c>
      <c r="AA1427" t="s">
        <v>466</v>
      </c>
      <c r="AB1427">
        <v>4</v>
      </c>
      <c r="AC1427">
        <v>45</v>
      </c>
      <c r="AD1427" t="s">
        <v>133</v>
      </c>
      <c r="AE1427">
        <v>8</v>
      </c>
      <c r="AF1427">
        <v>3</v>
      </c>
      <c r="AG1427" t="str">
        <f>IF(main_table[[#This Row],[Rating]]&lt;=1,"0-1",IF(AND(main_table[[#This Row],[Rating]]&gt;1,main_table[[#This Row],[Rating]]&lt;=2),"1.1-2",IF(AND(main_table[[#This Row],[Rating]]&gt;2,main_table[[#This Row],[Rating]]&lt;=3),"2.1-3",IF(AND(main_table[[#This Row],[Rating]]&gt;3,main_table[[#This Row],[Rating]]&lt;=4),"3.1-4","4.1-5"))))</f>
        <v>4.1-5</v>
      </c>
      <c r="AH1427" t="str">
        <f>IF(main_table[[#This Row],[Avg_rate in INR]]&lt;=300,"0-300",IF(AND(main_table[[#This Row],[Avg_rate in INR]]&gt;300,main_table[[#This Row],[Avg_rate in INR]]&lt;=600),"301-600",IF(AND(main_table[[#This Row],[Avg_rate in INR]]&gt;600,main_table[[#This Row],[Avg_rate in INR]]&lt;=1000),"601-1000","Above 1000")))</f>
        <v>Above 1000</v>
      </c>
    </row>
    <row r="1428" spans="1:34" x14ac:dyDescent="0.3">
      <c r="A1428">
        <v>312300</v>
      </c>
      <c r="B1428" t="s">
        <v>3909</v>
      </c>
      <c r="C1428">
        <v>1</v>
      </c>
      <c r="D1428" t="s">
        <v>61</v>
      </c>
      <c r="E1428" t="s">
        <v>3910</v>
      </c>
      <c r="F1428" t="s">
        <v>3911</v>
      </c>
      <c r="G1428" t="s">
        <v>3912</v>
      </c>
      <c r="H1428">
        <v>77.155094899999995</v>
      </c>
      <c r="I1428">
        <v>28.541140899999998</v>
      </c>
      <c r="J1428" t="s">
        <v>3913</v>
      </c>
      <c r="K1428" t="s">
        <v>19</v>
      </c>
      <c r="L1428" t="s">
        <v>75</v>
      </c>
      <c r="M1428" t="s">
        <v>75</v>
      </c>
      <c r="N1428" t="s">
        <v>66</v>
      </c>
      <c r="O1428" t="s">
        <v>66</v>
      </c>
      <c r="P1428">
        <v>3</v>
      </c>
      <c r="Q1428">
        <v>336</v>
      </c>
      <c r="R1428">
        <v>1500</v>
      </c>
      <c r="S1428">
        <v>18</v>
      </c>
      <c r="T1428">
        <v>1500</v>
      </c>
      <c r="U1428">
        <v>1.2E-2</v>
      </c>
      <c r="V1428">
        <v>4.2</v>
      </c>
      <c r="W1428">
        <v>2018</v>
      </c>
      <c r="X1428">
        <v>11</v>
      </c>
      <c r="Y1428">
        <v>13</v>
      </c>
      <c r="Z1428" s="1">
        <v>43417</v>
      </c>
      <c r="AA1428" t="s">
        <v>466</v>
      </c>
      <c r="AB1428">
        <v>4</v>
      </c>
      <c r="AC1428">
        <v>46</v>
      </c>
      <c r="AD1428" t="s">
        <v>76</v>
      </c>
      <c r="AE1428">
        <v>8</v>
      </c>
      <c r="AF1428">
        <v>3</v>
      </c>
      <c r="AG1428" t="str">
        <f>IF(main_table[[#This Row],[Rating]]&lt;=1,"0-1",IF(AND(main_table[[#This Row],[Rating]]&gt;1,main_table[[#This Row],[Rating]]&lt;=2),"1.1-2",IF(AND(main_table[[#This Row],[Rating]]&gt;2,main_table[[#This Row],[Rating]]&lt;=3),"2.1-3",IF(AND(main_table[[#This Row],[Rating]]&gt;3,main_table[[#This Row],[Rating]]&lt;=4),"3.1-4","4.1-5"))))</f>
        <v>4.1-5</v>
      </c>
      <c r="AH1428" t="str">
        <f>IF(main_table[[#This Row],[Avg_rate in INR]]&lt;=300,"0-300",IF(AND(main_table[[#This Row],[Avg_rate in INR]]&gt;300,main_table[[#This Row],[Avg_rate in INR]]&lt;=600),"301-600",IF(AND(main_table[[#This Row],[Avg_rate in INR]]&gt;600,main_table[[#This Row],[Avg_rate in INR]]&lt;=1000),"601-1000","Above 1000")))</f>
        <v>Above 1000</v>
      </c>
    </row>
    <row r="1429" spans="1:34" x14ac:dyDescent="0.3">
      <c r="A1429">
        <v>18421042</v>
      </c>
      <c r="B1429" t="s">
        <v>3914</v>
      </c>
      <c r="C1429">
        <v>1</v>
      </c>
      <c r="D1429" t="s">
        <v>61</v>
      </c>
      <c r="E1429" t="s">
        <v>3915</v>
      </c>
      <c r="F1429" t="s">
        <v>3323</v>
      </c>
      <c r="G1429" t="s">
        <v>3324</v>
      </c>
      <c r="H1429">
        <v>77.224577600000003</v>
      </c>
      <c r="I1429">
        <v>28.5624498</v>
      </c>
      <c r="J1429" t="s">
        <v>3916</v>
      </c>
      <c r="K1429" t="s">
        <v>19</v>
      </c>
      <c r="L1429" t="s">
        <v>75</v>
      </c>
      <c r="M1429" t="s">
        <v>66</v>
      </c>
      <c r="N1429" t="s">
        <v>66</v>
      </c>
      <c r="O1429" t="s">
        <v>66</v>
      </c>
      <c r="P1429">
        <v>3</v>
      </c>
      <c r="Q1429">
        <v>19</v>
      </c>
      <c r="R1429">
        <v>1600</v>
      </c>
      <c r="S1429">
        <v>19.2</v>
      </c>
      <c r="T1429">
        <v>1600</v>
      </c>
      <c r="U1429">
        <v>1.2E-2</v>
      </c>
      <c r="V1429">
        <v>3.4</v>
      </c>
      <c r="W1429">
        <v>2012</v>
      </c>
      <c r="X1429">
        <v>11</v>
      </c>
      <c r="Y1429">
        <v>9</v>
      </c>
      <c r="Z1429" s="1">
        <v>41222</v>
      </c>
      <c r="AA1429" t="s">
        <v>466</v>
      </c>
      <c r="AB1429">
        <v>4</v>
      </c>
      <c r="AC1429">
        <v>45</v>
      </c>
      <c r="AD1429" t="s">
        <v>91</v>
      </c>
      <c r="AE1429">
        <v>8</v>
      </c>
      <c r="AF1429">
        <v>3</v>
      </c>
      <c r="AG1429" t="str">
        <f>IF(main_table[[#This Row],[Rating]]&lt;=1,"0-1",IF(AND(main_table[[#This Row],[Rating]]&gt;1,main_table[[#This Row],[Rating]]&lt;=2),"1.1-2",IF(AND(main_table[[#This Row],[Rating]]&gt;2,main_table[[#This Row],[Rating]]&lt;=3),"2.1-3",IF(AND(main_table[[#This Row],[Rating]]&gt;3,main_table[[#This Row],[Rating]]&lt;=4),"3.1-4","4.1-5"))))</f>
        <v>3.1-4</v>
      </c>
      <c r="AH1429" t="str">
        <f>IF(main_table[[#This Row],[Avg_rate in INR]]&lt;=300,"0-300",IF(AND(main_table[[#This Row],[Avg_rate in INR]]&gt;300,main_table[[#This Row],[Avg_rate in INR]]&lt;=600),"301-600",IF(AND(main_table[[#This Row],[Avg_rate in INR]]&gt;600,main_table[[#This Row],[Avg_rate in INR]]&lt;=1000),"601-1000","Above 1000")))</f>
        <v>Above 1000</v>
      </c>
    </row>
    <row r="1430" spans="1:34" x14ac:dyDescent="0.3">
      <c r="A1430">
        <v>18441775</v>
      </c>
      <c r="B1430" t="s">
        <v>3917</v>
      </c>
      <c r="C1430">
        <v>1</v>
      </c>
      <c r="D1430" t="s">
        <v>61</v>
      </c>
      <c r="E1430" t="s">
        <v>3918</v>
      </c>
      <c r="F1430" t="s">
        <v>3323</v>
      </c>
      <c r="G1430" t="s">
        <v>3324</v>
      </c>
      <c r="H1430">
        <v>77.224442999999994</v>
      </c>
      <c r="I1430">
        <v>28.563154999999998</v>
      </c>
      <c r="J1430" t="s">
        <v>3919</v>
      </c>
      <c r="K1430" t="s">
        <v>19</v>
      </c>
      <c r="L1430" t="s">
        <v>66</v>
      </c>
      <c r="M1430" t="s">
        <v>66</v>
      </c>
      <c r="N1430" t="s">
        <v>66</v>
      </c>
      <c r="O1430" t="s">
        <v>66</v>
      </c>
      <c r="P1430">
        <v>3</v>
      </c>
      <c r="Q1430">
        <v>77</v>
      </c>
      <c r="R1430">
        <v>1800</v>
      </c>
      <c r="S1430">
        <v>21.6</v>
      </c>
      <c r="T1430">
        <v>1800</v>
      </c>
      <c r="U1430">
        <v>1.2E-2</v>
      </c>
      <c r="V1430">
        <v>4.4000000000000004</v>
      </c>
      <c r="W1430">
        <v>2011</v>
      </c>
      <c r="X1430">
        <v>11</v>
      </c>
      <c r="Y1430">
        <v>21</v>
      </c>
      <c r="Z1430" s="1">
        <v>40868</v>
      </c>
      <c r="AA1430" t="s">
        <v>466</v>
      </c>
      <c r="AB1430">
        <v>4</v>
      </c>
      <c r="AC1430">
        <v>48</v>
      </c>
      <c r="AD1430" t="s">
        <v>88</v>
      </c>
      <c r="AE1430">
        <v>8</v>
      </c>
      <c r="AF1430">
        <v>3</v>
      </c>
      <c r="AG1430" t="str">
        <f>IF(main_table[[#This Row],[Rating]]&lt;=1,"0-1",IF(AND(main_table[[#This Row],[Rating]]&gt;1,main_table[[#This Row],[Rating]]&lt;=2),"1.1-2",IF(AND(main_table[[#This Row],[Rating]]&gt;2,main_table[[#This Row],[Rating]]&lt;=3),"2.1-3",IF(AND(main_table[[#This Row],[Rating]]&gt;3,main_table[[#This Row],[Rating]]&lt;=4),"3.1-4","4.1-5"))))</f>
        <v>4.1-5</v>
      </c>
      <c r="AH1430" t="str">
        <f>IF(main_table[[#This Row],[Avg_rate in INR]]&lt;=300,"0-300",IF(AND(main_table[[#This Row],[Avg_rate in INR]]&gt;300,main_table[[#This Row],[Avg_rate in INR]]&lt;=600),"301-600",IF(AND(main_table[[#This Row],[Avg_rate in INR]]&gt;600,main_table[[#This Row],[Avg_rate in INR]]&lt;=1000),"601-1000","Above 1000")))</f>
        <v>Above 1000</v>
      </c>
    </row>
    <row r="1431" spans="1:34" x14ac:dyDescent="0.3">
      <c r="A1431">
        <v>301581</v>
      </c>
      <c r="B1431" t="s">
        <v>3920</v>
      </c>
      <c r="C1431">
        <v>1</v>
      </c>
      <c r="D1431" t="s">
        <v>61</v>
      </c>
      <c r="E1431" t="s">
        <v>3921</v>
      </c>
      <c r="F1431" t="s">
        <v>3922</v>
      </c>
      <c r="G1431" t="s">
        <v>3923</v>
      </c>
      <c r="H1431">
        <v>77.115195999999997</v>
      </c>
      <c r="I1431">
        <v>28.543091</v>
      </c>
      <c r="J1431" t="s">
        <v>556</v>
      </c>
      <c r="K1431" t="s">
        <v>19</v>
      </c>
      <c r="L1431" t="s">
        <v>66</v>
      </c>
      <c r="M1431" t="s">
        <v>66</v>
      </c>
      <c r="N1431" t="s">
        <v>66</v>
      </c>
      <c r="O1431" t="s">
        <v>66</v>
      </c>
      <c r="P1431">
        <v>3</v>
      </c>
      <c r="Q1431">
        <v>2</v>
      </c>
      <c r="R1431">
        <v>1500</v>
      </c>
      <c r="S1431">
        <v>18</v>
      </c>
      <c r="T1431">
        <v>1500</v>
      </c>
      <c r="U1431">
        <v>1.2E-2</v>
      </c>
      <c r="V1431">
        <v>1</v>
      </c>
      <c r="W1431">
        <v>2010</v>
      </c>
      <c r="X1431">
        <v>11</v>
      </c>
      <c r="Y1431">
        <v>14</v>
      </c>
      <c r="Z1431" s="1">
        <v>40496</v>
      </c>
      <c r="AA1431" t="s">
        <v>466</v>
      </c>
      <c r="AB1431">
        <v>4</v>
      </c>
      <c r="AC1431">
        <v>47</v>
      </c>
      <c r="AD1431" t="s">
        <v>96</v>
      </c>
      <c r="AE1431">
        <v>8</v>
      </c>
      <c r="AF1431">
        <v>3</v>
      </c>
      <c r="AG1431" t="str">
        <f>IF(main_table[[#This Row],[Rating]]&lt;=1,"0-1",IF(AND(main_table[[#This Row],[Rating]]&gt;1,main_table[[#This Row],[Rating]]&lt;=2),"1.1-2",IF(AND(main_table[[#This Row],[Rating]]&gt;2,main_table[[#This Row],[Rating]]&lt;=3),"2.1-3",IF(AND(main_table[[#This Row],[Rating]]&gt;3,main_table[[#This Row],[Rating]]&lt;=4),"3.1-4","4.1-5"))))</f>
        <v>0-1</v>
      </c>
      <c r="AH1431" t="str">
        <f>IF(main_table[[#This Row],[Avg_rate in INR]]&lt;=300,"0-300",IF(AND(main_table[[#This Row],[Avg_rate in INR]]&gt;300,main_table[[#This Row],[Avg_rate in INR]]&lt;=600),"301-600",IF(AND(main_table[[#This Row],[Avg_rate in INR]]&gt;600,main_table[[#This Row],[Avg_rate in INR]]&lt;=1000),"601-1000","Above 1000")))</f>
        <v>Above 1000</v>
      </c>
    </row>
    <row r="1432" spans="1:34" x14ac:dyDescent="0.3">
      <c r="A1432">
        <v>815</v>
      </c>
      <c r="B1432" t="s">
        <v>2793</v>
      </c>
      <c r="C1432">
        <v>1</v>
      </c>
      <c r="D1432" t="s">
        <v>61</v>
      </c>
      <c r="E1432" t="s">
        <v>3924</v>
      </c>
      <c r="F1432" t="s">
        <v>1079</v>
      </c>
      <c r="G1432" t="s">
        <v>1080</v>
      </c>
      <c r="H1432">
        <v>77.187112499999998</v>
      </c>
      <c r="I1432">
        <v>28.601613700000001</v>
      </c>
      <c r="J1432" t="s">
        <v>533</v>
      </c>
      <c r="K1432" t="s">
        <v>19</v>
      </c>
      <c r="L1432" t="s">
        <v>75</v>
      </c>
      <c r="M1432" t="s">
        <v>66</v>
      </c>
      <c r="N1432" t="s">
        <v>66</v>
      </c>
      <c r="O1432" t="s">
        <v>66</v>
      </c>
      <c r="P1432">
        <v>3</v>
      </c>
      <c r="Q1432">
        <v>164</v>
      </c>
      <c r="R1432">
        <v>1600</v>
      </c>
      <c r="S1432">
        <v>19.2</v>
      </c>
      <c r="T1432">
        <v>1600</v>
      </c>
      <c r="U1432">
        <v>1.2E-2</v>
      </c>
      <c r="V1432">
        <v>2.4</v>
      </c>
      <c r="W1432">
        <v>2017</v>
      </c>
      <c r="X1432">
        <v>11</v>
      </c>
      <c r="Y1432">
        <v>3</v>
      </c>
      <c r="Z1432" s="1">
        <v>43042</v>
      </c>
      <c r="AA1432" t="s">
        <v>466</v>
      </c>
      <c r="AB1432">
        <v>4</v>
      </c>
      <c r="AC1432">
        <v>44</v>
      </c>
      <c r="AD1432" t="s">
        <v>91</v>
      </c>
      <c r="AE1432">
        <v>8</v>
      </c>
      <c r="AF1432">
        <v>3</v>
      </c>
      <c r="AG1432" t="str">
        <f>IF(main_table[[#This Row],[Rating]]&lt;=1,"0-1",IF(AND(main_table[[#This Row],[Rating]]&gt;1,main_table[[#This Row],[Rating]]&lt;=2),"1.1-2",IF(AND(main_table[[#This Row],[Rating]]&gt;2,main_table[[#This Row],[Rating]]&lt;=3),"2.1-3",IF(AND(main_table[[#This Row],[Rating]]&gt;3,main_table[[#This Row],[Rating]]&lt;=4),"3.1-4","4.1-5"))))</f>
        <v>2.1-3</v>
      </c>
      <c r="AH1432" t="str">
        <f>IF(main_table[[#This Row],[Avg_rate in INR]]&lt;=300,"0-300",IF(AND(main_table[[#This Row],[Avg_rate in INR]]&gt;300,main_table[[#This Row],[Avg_rate in INR]]&lt;=600),"301-600",IF(AND(main_table[[#This Row],[Avg_rate in INR]]&gt;600,main_table[[#This Row],[Avg_rate in INR]]&lt;=1000),"601-1000","Above 1000")))</f>
        <v>Above 1000</v>
      </c>
    </row>
    <row r="1433" spans="1:34" x14ac:dyDescent="0.3">
      <c r="A1433">
        <v>305269</v>
      </c>
      <c r="B1433" t="s">
        <v>3925</v>
      </c>
      <c r="C1433">
        <v>1</v>
      </c>
      <c r="D1433" t="s">
        <v>61</v>
      </c>
      <c r="E1433" t="s">
        <v>3926</v>
      </c>
      <c r="F1433" t="s">
        <v>115</v>
      </c>
      <c r="G1433" t="s">
        <v>116</v>
      </c>
      <c r="H1433">
        <v>77.230052200000003</v>
      </c>
      <c r="I1433">
        <v>28.573447099999999</v>
      </c>
      <c r="J1433" t="s">
        <v>3927</v>
      </c>
      <c r="K1433" t="s">
        <v>19</v>
      </c>
      <c r="L1433" t="s">
        <v>75</v>
      </c>
      <c r="M1433" t="s">
        <v>75</v>
      </c>
      <c r="N1433" t="s">
        <v>66</v>
      </c>
      <c r="O1433" t="s">
        <v>66</v>
      </c>
      <c r="P1433">
        <v>3</v>
      </c>
      <c r="Q1433">
        <v>711</v>
      </c>
      <c r="R1433">
        <v>1750</v>
      </c>
      <c r="S1433">
        <v>21</v>
      </c>
      <c r="T1433">
        <v>1750</v>
      </c>
      <c r="U1433">
        <v>1.2E-2</v>
      </c>
      <c r="V1433">
        <v>4.0999999999999996</v>
      </c>
      <c r="W1433">
        <v>2014</v>
      </c>
      <c r="X1433">
        <v>11</v>
      </c>
      <c r="Y1433">
        <v>13</v>
      </c>
      <c r="Z1433" s="1">
        <v>41956</v>
      </c>
      <c r="AA1433" t="s">
        <v>466</v>
      </c>
      <c r="AB1433">
        <v>4</v>
      </c>
      <c r="AC1433">
        <v>46</v>
      </c>
      <c r="AD1433" t="s">
        <v>81</v>
      </c>
      <c r="AE1433">
        <v>8</v>
      </c>
      <c r="AF1433">
        <v>3</v>
      </c>
      <c r="AG1433" t="str">
        <f>IF(main_table[[#This Row],[Rating]]&lt;=1,"0-1",IF(AND(main_table[[#This Row],[Rating]]&gt;1,main_table[[#This Row],[Rating]]&lt;=2),"1.1-2",IF(AND(main_table[[#This Row],[Rating]]&gt;2,main_table[[#This Row],[Rating]]&lt;=3),"2.1-3",IF(AND(main_table[[#This Row],[Rating]]&gt;3,main_table[[#This Row],[Rating]]&lt;=4),"3.1-4","4.1-5"))))</f>
        <v>4.1-5</v>
      </c>
      <c r="AH1433" t="str">
        <f>IF(main_table[[#This Row],[Avg_rate in INR]]&lt;=300,"0-300",IF(AND(main_table[[#This Row],[Avg_rate in INR]]&gt;300,main_table[[#This Row],[Avg_rate in INR]]&lt;=600),"301-600",IF(AND(main_table[[#This Row],[Avg_rate in INR]]&gt;600,main_table[[#This Row],[Avg_rate in INR]]&lt;=1000),"601-1000","Above 1000")))</f>
        <v>Above 1000</v>
      </c>
    </row>
    <row r="1434" spans="1:34" x14ac:dyDescent="0.3">
      <c r="A1434">
        <v>18400744</v>
      </c>
      <c r="B1434" t="s">
        <v>3928</v>
      </c>
      <c r="C1434">
        <v>1</v>
      </c>
      <c r="D1434" t="s">
        <v>61</v>
      </c>
      <c r="E1434" t="s">
        <v>3929</v>
      </c>
      <c r="F1434" t="s">
        <v>115</v>
      </c>
      <c r="G1434" t="s">
        <v>116</v>
      </c>
      <c r="H1434">
        <v>77.230231799999999</v>
      </c>
      <c r="I1434">
        <v>28.573553799999999</v>
      </c>
      <c r="J1434" t="s">
        <v>3930</v>
      </c>
      <c r="K1434" t="s">
        <v>19</v>
      </c>
      <c r="L1434" t="s">
        <v>75</v>
      </c>
      <c r="M1434" t="s">
        <v>75</v>
      </c>
      <c r="N1434" t="s">
        <v>66</v>
      </c>
      <c r="O1434" t="s">
        <v>66</v>
      </c>
      <c r="P1434">
        <v>3</v>
      </c>
      <c r="Q1434">
        <v>63</v>
      </c>
      <c r="R1434">
        <v>1600</v>
      </c>
      <c r="S1434">
        <v>19.2</v>
      </c>
      <c r="T1434">
        <v>1600</v>
      </c>
      <c r="U1434">
        <v>1.2E-2</v>
      </c>
      <c r="V1434">
        <v>4.2</v>
      </c>
      <c r="W1434">
        <v>2010</v>
      </c>
      <c r="X1434">
        <v>11</v>
      </c>
      <c r="Y1434">
        <v>14</v>
      </c>
      <c r="Z1434" s="1">
        <v>40496</v>
      </c>
      <c r="AA1434" t="s">
        <v>466</v>
      </c>
      <c r="AB1434">
        <v>4</v>
      </c>
      <c r="AC1434">
        <v>47</v>
      </c>
      <c r="AD1434" t="s">
        <v>96</v>
      </c>
      <c r="AE1434">
        <v>8</v>
      </c>
      <c r="AF1434">
        <v>3</v>
      </c>
      <c r="AG1434" t="str">
        <f>IF(main_table[[#This Row],[Rating]]&lt;=1,"0-1",IF(AND(main_table[[#This Row],[Rating]]&gt;1,main_table[[#This Row],[Rating]]&lt;=2),"1.1-2",IF(AND(main_table[[#This Row],[Rating]]&gt;2,main_table[[#This Row],[Rating]]&lt;=3),"2.1-3",IF(AND(main_table[[#This Row],[Rating]]&gt;3,main_table[[#This Row],[Rating]]&lt;=4),"3.1-4","4.1-5"))))</f>
        <v>4.1-5</v>
      </c>
      <c r="AH1434" t="str">
        <f>IF(main_table[[#This Row],[Avg_rate in INR]]&lt;=300,"0-300",IF(AND(main_table[[#This Row],[Avg_rate in INR]]&gt;300,main_table[[#This Row],[Avg_rate in INR]]&lt;=600),"301-600",IF(AND(main_table[[#This Row],[Avg_rate in INR]]&gt;600,main_table[[#This Row],[Avg_rate in INR]]&lt;=1000),"601-1000","Above 1000")))</f>
        <v>Above 1000</v>
      </c>
    </row>
    <row r="1435" spans="1:34" x14ac:dyDescent="0.3">
      <c r="A1435">
        <v>307065</v>
      </c>
      <c r="B1435" t="s">
        <v>3931</v>
      </c>
      <c r="C1435">
        <v>1</v>
      </c>
      <c r="D1435" t="s">
        <v>61</v>
      </c>
      <c r="E1435" t="s">
        <v>3932</v>
      </c>
      <c r="F1435" t="s">
        <v>2025</v>
      </c>
      <c r="G1435" t="s">
        <v>2024</v>
      </c>
      <c r="H1435">
        <v>77.236332559999994</v>
      </c>
      <c r="I1435">
        <v>28.54944192</v>
      </c>
      <c r="J1435" t="s">
        <v>3933</v>
      </c>
      <c r="K1435" t="s">
        <v>19</v>
      </c>
      <c r="L1435" t="s">
        <v>66</v>
      </c>
      <c r="M1435" t="s">
        <v>66</v>
      </c>
      <c r="N1435" t="s">
        <v>66</v>
      </c>
      <c r="O1435" t="s">
        <v>66</v>
      </c>
      <c r="P1435">
        <v>3</v>
      </c>
      <c r="Q1435">
        <v>1327</v>
      </c>
      <c r="R1435">
        <v>1900</v>
      </c>
      <c r="S1435">
        <v>22.8</v>
      </c>
      <c r="T1435">
        <v>1900</v>
      </c>
      <c r="U1435">
        <v>1.2E-2</v>
      </c>
      <c r="V1435">
        <v>4.3</v>
      </c>
      <c r="W1435">
        <v>2013</v>
      </c>
      <c r="X1435">
        <v>11</v>
      </c>
      <c r="Y1435">
        <v>13</v>
      </c>
      <c r="Z1435" s="1">
        <v>41591</v>
      </c>
      <c r="AA1435" t="s">
        <v>466</v>
      </c>
      <c r="AB1435">
        <v>4</v>
      </c>
      <c r="AC1435">
        <v>46</v>
      </c>
      <c r="AD1435" t="s">
        <v>133</v>
      </c>
      <c r="AE1435">
        <v>8</v>
      </c>
      <c r="AF1435">
        <v>3</v>
      </c>
      <c r="AG1435" t="str">
        <f>IF(main_table[[#This Row],[Rating]]&lt;=1,"0-1",IF(AND(main_table[[#This Row],[Rating]]&gt;1,main_table[[#This Row],[Rating]]&lt;=2),"1.1-2",IF(AND(main_table[[#This Row],[Rating]]&gt;2,main_table[[#This Row],[Rating]]&lt;=3),"2.1-3",IF(AND(main_table[[#This Row],[Rating]]&gt;3,main_table[[#This Row],[Rating]]&lt;=4),"3.1-4","4.1-5"))))</f>
        <v>4.1-5</v>
      </c>
      <c r="AH1435" t="str">
        <f>IF(main_table[[#This Row],[Avg_rate in INR]]&lt;=300,"0-300",IF(AND(main_table[[#This Row],[Avg_rate in INR]]&gt;300,main_table[[#This Row],[Avg_rate in INR]]&lt;=600),"301-600",IF(AND(main_table[[#This Row],[Avg_rate in INR]]&gt;600,main_table[[#This Row],[Avg_rate in INR]]&lt;=1000),"601-1000","Above 1000")))</f>
        <v>Above 1000</v>
      </c>
    </row>
    <row r="1436" spans="1:34" x14ac:dyDescent="0.3">
      <c r="A1436">
        <v>18089222</v>
      </c>
      <c r="B1436" t="s">
        <v>3934</v>
      </c>
      <c r="C1436">
        <v>1</v>
      </c>
      <c r="D1436" t="s">
        <v>61</v>
      </c>
      <c r="E1436" t="s">
        <v>3935</v>
      </c>
      <c r="F1436" t="s">
        <v>3344</v>
      </c>
      <c r="G1436" t="s">
        <v>3345</v>
      </c>
      <c r="H1436">
        <v>77.235679779999998</v>
      </c>
      <c r="I1436">
        <v>28.537321909999999</v>
      </c>
      <c r="J1436" t="s">
        <v>3284</v>
      </c>
      <c r="K1436" t="s">
        <v>19</v>
      </c>
      <c r="L1436" t="s">
        <v>75</v>
      </c>
      <c r="M1436" t="s">
        <v>75</v>
      </c>
      <c r="N1436" t="s">
        <v>66</v>
      </c>
      <c r="O1436" t="s">
        <v>66</v>
      </c>
      <c r="P1436">
        <v>3</v>
      </c>
      <c r="Q1436">
        <v>131</v>
      </c>
      <c r="R1436">
        <v>1200</v>
      </c>
      <c r="S1436">
        <v>14.4</v>
      </c>
      <c r="T1436">
        <v>1200</v>
      </c>
      <c r="U1436">
        <v>1.2E-2</v>
      </c>
      <c r="V1436">
        <v>3.6</v>
      </c>
      <c r="W1436">
        <v>2017</v>
      </c>
      <c r="X1436">
        <v>11</v>
      </c>
      <c r="Y1436">
        <v>10</v>
      </c>
      <c r="Z1436" s="1">
        <v>43049</v>
      </c>
      <c r="AA1436" t="s">
        <v>466</v>
      </c>
      <c r="AB1436">
        <v>4</v>
      </c>
      <c r="AC1436">
        <v>45</v>
      </c>
      <c r="AD1436" t="s">
        <v>91</v>
      </c>
      <c r="AE1436">
        <v>8</v>
      </c>
      <c r="AF1436">
        <v>3</v>
      </c>
      <c r="AG1436" t="str">
        <f>IF(main_table[[#This Row],[Rating]]&lt;=1,"0-1",IF(AND(main_table[[#This Row],[Rating]]&gt;1,main_table[[#This Row],[Rating]]&lt;=2),"1.1-2",IF(AND(main_table[[#This Row],[Rating]]&gt;2,main_table[[#This Row],[Rating]]&lt;=3),"2.1-3",IF(AND(main_table[[#This Row],[Rating]]&gt;3,main_table[[#This Row],[Rating]]&lt;=4),"3.1-4","4.1-5"))))</f>
        <v>3.1-4</v>
      </c>
      <c r="AH1436" t="str">
        <f>IF(main_table[[#This Row],[Avg_rate in INR]]&lt;=300,"0-300",IF(AND(main_table[[#This Row],[Avg_rate in INR]]&gt;300,main_table[[#This Row],[Avg_rate in INR]]&lt;=600),"301-600",IF(AND(main_table[[#This Row],[Avg_rate in INR]]&gt;600,main_table[[#This Row],[Avg_rate in INR]]&lt;=1000),"601-1000","Above 1000")))</f>
        <v>Above 1000</v>
      </c>
    </row>
    <row r="1437" spans="1:34" x14ac:dyDescent="0.3">
      <c r="A1437">
        <v>304304</v>
      </c>
      <c r="B1437" t="s">
        <v>3936</v>
      </c>
      <c r="C1437">
        <v>1</v>
      </c>
      <c r="D1437" t="s">
        <v>61</v>
      </c>
      <c r="E1437" t="s">
        <v>3937</v>
      </c>
      <c r="F1437" t="s">
        <v>299</v>
      </c>
      <c r="G1437" t="s">
        <v>300</v>
      </c>
      <c r="H1437">
        <v>77.306149500000004</v>
      </c>
      <c r="I1437">
        <v>28.631018900000001</v>
      </c>
      <c r="J1437" t="s">
        <v>3699</v>
      </c>
      <c r="K1437" t="s">
        <v>19</v>
      </c>
      <c r="L1437" t="s">
        <v>75</v>
      </c>
      <c r="M1437" t="s">
        <v>66</v>
      </c>
      <c r="N1437" t="s">
        <v>66</v>
      </c>
      <c r="O1437" t="s">
        <v>66</v>
      </c>
      <c r="P1437">
        <v>3</v>
      </c>
      <c r="Q1437">
        <v>68</v>
      </c>
      <c r="R1437">
        <v>1500</v>
      </c>
      <c r="S1437">
        <v>18</v>
      </c>
      <c r="T1437">
        <v>1500</v>
      </c>
      <c r="U1437">
        <v>1.2E-2</v>
      </c>
      <c r="V1437">
        <v>2.8</v>
      </c>
      <c r="W1437">
        <v>2018</v>
      </c>
      <c r="X1437">
        <v>11</v>
      </c>
      <c r="Y1437">
        <v>23</v>
      </c>
      <c r="Z1437" s="1">
        <v>43427</v>
      </c>
      <c r="AA1437" t="s">
        <v>466</v>
      </c>
      <c r="AB1437">
        <v>4</v>
      </c>
      <c r="AC1437">
        <v>47</v>
      </c>
      <c r="AD1437" t="s">
        <v>91</v>
      </c>
      <c r="AE1437">
        <v>8</v>
      </c>
      <c r="AF1437">
        <v>3</v>
      </c>
      <c r="AG1437" t="str">
        <f>IF(main_table[[#This Row],[Rating]]&lt;=1,"0-1",IF(AND(main_table[[#This Row],[Rating]]&gt;1,main_table[[#This Row],[Rating]]&lt;=2),"1.1-2",IF(AND(main_table[[#This Row],[Rating]]&gt;2,main_table[[#This Row],[Rating]]&lt;=3),"2.1-3",IF(AND(main_table[[#This Row],[Rating]]&gt;3,main_table[[#This Row],[Rating]]&lt;=4),"3.1-4","4.1-5"))))</f>
        <v>2.1-3</v>
      </c>
      <c r="AH1437" t="str">
        <f>IF(main_table[[#This Row],[Avg_rate in INR]]&lt;=300,"0-300",IF(AND(main_table[[#This Row],[Avg_rate in INR]]&gt;300,main_table[[#This Row],[Avg_rate in INR]]&lt;=600),"301-600",IF(AND(main_table[[#This Row],[Avg_rate in INR]]&gt;600,main_table[[#This Row],[Avg_rate in INR]]&lt;=1000),"601-1000","Above 1000")))</f>
        <v>Above 1000</v>
      </c>
    </row>
    <row r="1438" spans="1:34" x14ac:dyDescent="0.3">
      <c r="A1438">
        <v>6777</v>
      </c>
      <c r="B1438" t="s">
        <v>3316</v>
      </c>
      <c r="C1438">
        <v>1</v>
      </c>
      <c r="D1438" t="s">
        <v>61</v>
      </c>
      <c r="E1438" t="s">
        <v>3938</v>
      </c>
      <c r="F1438" t="s">
        <v>299</v>
      </c>
      <c r="G1438" t="s">
        <v>300</v>
      </c>
      <c r="H1438">
        <v>77.309548800000002</v>
      </c>
      <c r="I1438">
        <v>28.6339747</v>
      </c>
      <c r="J1438" t="s">
        <v>794</v>
      </c>
      <c r="K1438" t="s">
        <v>19</v>
      </c>
      <c r="L1438" t="s">
        <v>75</v>
      </c>
      <c r="M1438" t="s">
        <v>75</v>
      </c>
      <c r="N1438" t="s">
        <v>66</v>
      </c>
      <c r="O1438" t="s">
        <v>66</v>
      </c>
      <c r="P1438">
        <v>3</v>
      </c>
      <c r="Q1438">
        <v>124</v>
      </c>
      <c r="R1438">
        <v>1200</v>
      </c>
      <c r="S1438">
        <v>14.4</v>
      </c>
      <c r="T1438">
        <v>1200</v>
      </c>
      <c r="U1438">
        <v>1.2E-2</v>
      </c>
      <c r="V1438">
        <v>2.4</v>
      </c>
      <c r="W1438">
        <v>2013</v>
      </c>
      <c r="X1438">
        <v>11</v>
      </c>
      <c r="Y1438">
        <v>12</v>
      </c>
      <c r="Z1438" s="1">
        <v>41590</v>
      </c>
      <c r="AA1438" t="s">
        <v>466</v>
      </c>
      <c r="AB1438">
        <v>4</v>
      </c>
      <c r="AC1438">
        <v>46</v>
      </c>
      <c r="AD1438" t="s">
        <v>76</v>
      </c>
      <c r="AE1438">
        <v>8</v>
      </c>
      <c r="AF1438">
        <v>3</v>
      </c>
      <c r="AG1438" t="str">
        <f>IF(main_table[[#This Row],[Rating]]&lt;=1,"0-1",IF(AND(main_table[[#This Row],[Rating]]&gt;1,main_table[[#This Row],[Rating]]&lt;=2),"1.1-2",IF(AND(main_table[[#This Row],[Rating]]&gt;2,main_table[[#This Row],[Rating]]&lt;=3),"2.1-3",IF(AND(main_table[[#This Row],[Rating]]&gt;3,main_table[[#This Row],[Rating]]&lt;=4),"3.1-4","4.1-5"))))</f>
        <v>2.1-3</v>
      </c>
      <c r="AH1438" t="str">
        <f>IF(main_table[[#This Row],[Avg_rate in INR]]&lt;=300,"0-300",IF(AND(main_table[[#This Row],[Avg_rate in INR]]&gt;300,main_table[[#This Row],[Avg_rate in INR]]&lt;=600),"301-600",IF(AND(main_table[[#This Row],[Avg_rate in INR]]&gt;600,main_table[[#This Row],[Avg_rate in INR]]&lt;=1000),"601-1000","Above 1000")))</f>
        <v>Above 1000</v>
      </c>
    </row>
    <row r="1439" spans="1:34" x14ac:dyDescent="0.3">
      <c r="A1439">
        <v>307342</v>
      </c>
      <c r="B1439" t="s">
        <v>3939</v>
      </c>
      <c r="C1439">
        <v>1</v>
      </c>
      <c r="D1439" t="s">
        <v>61</v>
      </c>
      <c r="E1439" t="s">
        <v>3940</v>
      </c>
      <c r="F1439" t="s">
        <v>2795</v>
      </c>
      <c r="G1439" t="s">
        <v>2796</v>
      </c>
      <c r="H1439">
        <v>77.2874628</v>
      </c>
      <c r="I1439">
        <v>28.537471700000001</v>
      </c>
      <c r="J1439" t="s">
        <v>567</v>
      </c>
      <c r="K1439" t="s">
        <v>19</v>
      </c>
      <c r="L1439" t="s">
        <v>75</v>
      </c>
      <c r="M1439" t="s">
        <v>66</v>
      </c>
      <c r="N1439" t="s">
        <v>66</v>
      </c>
      <c r="O1439" t="s">
        <v>66</v>
      </c>
      <c r="P1439">
        <v>3</v>
      </c>
      <c r="Q1439">
        <v>19</v>
      </c>
      <c r="R1439">
        <v>1500</v>
      </c>
      <c r="S1439">
        <v>18</v>
      </c>
      <c r="T1439">
        <v>1500</v>
      </c>
      <c r="U1439">
        <v>1.2E-2</v>
      </c>
      <c r="V1439">
        <v>3.3</v>
      </c>
      <c r="W1439">
        <v>2011</v>
      </c>
      <c r="X1439">
        <v>11</v>
      </c>
      <c r="Y1439">
        <v>23</v>
      </c>
      <c r="Z1439" s="1">
        <v>40870</v>
      </c>
      <c r="AA1439" t="s">
        <v>466</v>
      </c>
      <c r="AB1439">
        <v>4</v>
      </c>
      <c r="AC1439">
        <v>48</v>
      </c>
      <c r="AD1439" t="s">
        <v>133</v>
      </c>
      <c r="AE1439">
        <v>8</v>
      </c>
      <c r="AF1439">
        <v>3</v>
      </c>
      <c r="AG1439" t="str">
        <f>IF(main_table[[#This Row],[Rating]]&lt;=1,"0-1",IF(AND(main_table[[#This Row],[Rating]]&gt;1,main_table[[#This Row],[Rating]]&lt;=2),"1.1-2",IF(AND(main_table[[#This Row],[Rating]]&gt;2,main_table[[#This Row],[Rating]]&lt;=3),"2.1-3",IF(AND(main_table[[#This Row],[Rating]]&gt;3,main_table[[#This Row],[Rating]]&lt;=4),"3.1-4","4.1-5"))))</f>
        <v>3.1-4</v>
      </c>
      <c r="AH1439" t="str">
        <f>IF(main_table[[#This Row],[Avg_rate in INR]]&lt;=300,"0-300",IF(AND(main_table[[#This Row],[Avg_rate in INR]]&gt;300,main_table[[#This Row],[Avg_rate in INR]]&lt;=600),"301-600",IF(AND(main_table[[#This Row],[Avg_rate in INR]]&gt;600,main_table[[#This Row],[Avg_rate in INR]]&lt;=1000),"601-1000","Above 1000")))</f>
        <v>Above 1000</v>
      </c>
    </row>
    <row r="1440" spans="1:34" x14ac:dyDescent="0.3">
      <c r="A1440">
        <v>3190</v>
      </c>
      <c r="B1440" t="s">
        <v>3285</v>
      </c>
      <c r="C1440">
        <v>1</v>
      </c>
      <c r="D1440" t="s">
        <v>61</v>
      </c>
      <c r="E1440" t="s">
        <v>3941</v>
      </c>
      <c r="F1440" t="s">
        <v>501</v>
      </c>
      <c r="G1440" t="s">
        <v>502</v>
      </c>
      <c r="H1440">
        <v>77.242131799999996</v>
      </c>
      <c r="I1440">
        <v>28.5527692</v>
      </c>
      <c r="J1440" t="s">
        <v>3287</v>
      </c>
      <c r="K1440" t="s">
        <v>19</v>
      </c>
      <c r="L1440" t="s">
        <v>66</v>
      </c>
      <c r="M1440" t="s">
        <v>66</v>
      </c>
      <c r="N1440" t="s">
        <v>66</v>
      </c>
      <c r="O1440" t="s">
        <v>66</v>
      </c>
      <c r="P1440">
        <v>3</v>
      </c>
      <c r="Q1440">
        <v>1521</v>
      </c>
      <c r="R1440">
        <v>1500</v>
      </c>
      <c r="S1440">
        <v>18</v>
      </c>
      <c r="T1440">
        <v>1500</v>
      </c>
      <c r="U1440">
        <v>1.2E-2</v>
      </c>
      <c r="V1440">
        <v>4.4000000000000004</v>
      </c>
      <c r="W1440">
        <v>2014</v>
      </c>
      <c r="X1440">
        <v>11</v>
      </c>
      <c r="Y1440">
        <v>12</v>
      </c>
      <c r="Z1440" s="1">
        <v>41955</v>
      </c>
      <c r="AA1440" t="s">
        <v>466</v>
      </c>
      <c r="AB1440">
        <v>4</v>
      </c>
      <c r="AC1440">
        <v>46</v>
      </c>
      <c r="AD1440" t="s">
        <v>133</v>
      </c>
      <c r="AE1440">
        <v>8</v>
      </c>
      <c r="AF1440">
        <v>3</v>
      </c>
      <c r="AG1440" t="str">
        <f>IF(main_table[[#This Row],[Rating]]&lt;=1,"0-1",IF(AND(main_table[[#This Row],[Rating]]&gt;1,main_table[[#This Row],[Rating]]&lt;=2),"1.1-2",IF(AND(main_table[[#This Row],[Rating]]&gt;2,main_table[[#This Row],[Rating]]&lt;=3),"2.1-3",IF(AND(main_table[[#This Row],[Rating]]&gt;3,main_table[[#This Row],[Rating]]&lt;=4),"3.1-4","4.1-5"))))</f>
        <v>4.1-5</v>
      </c>
      <c r="AH1440" t="str">
        <f>IF(main_table[[#This Row],[Avg_rate in INR]]&lt;=300,"0-300",IF(AND(main_table[[#This Row],[Avg_rate in INR]]&gt;300,main_table[[#This Row],[Avg_rate in INR]]&lt;=600),"301-600",IF(AND(main_table[[#This Row],[Avg_rate in INR]]&gt;600,main_table[[#This Row],[Avg_rate in INR]]&lt;=1000),"601-1000","Above 1000")))</f>
        <v>Above 1000</v>
      </c>
    </row>
    <row r="1441" spans="1:34" x14ac:dyDescent="0.3">
      <c r="A1441">
        <v>307284</v>
      </c>
      <c r="B1441" t="s">
        <v>3830</v>
      </c>
      <c r="C1441">
        <v>1</v>
      </c>
      <c r="D1441" t="s">
        <v>61</v>
      </c>
      <c r="E1441" t="s">
        <v>3942</v>
      </c>
      <c r="F1441" t="s">
        <v>3166</v>
      </c>
      <c r="G1441" t="s">
        <v>3167</v>
      </c>
      <c r="H1441">
        <v>77.226794900000002</v>
      </c>
      <c r="I1441">
        <v>28.600141399999998</v>
      </c>
      <c r="J1441" t="s">
        <v>3832</v>
      </c>
      <c r="K1441" t="s">
        <v>19</v>
      </c>
      <c r="L1441" t="s">
        <v>75</v>
      </c>
      <c r="M1441" t="s">
        <v>66</v>
      </c>
      <c r="N1441" t="s">
        <v>66</v>
      </c>
      <c r="O1441" t="s">
        <v>66</v>
      </c>
      <c r="P1441">
        <v>3</v>
      </c>
      <c r="Q1441">
        <v>395</v>
      </c>
      <c r="R1441">
        <v>1700</v>
      </c>
      <c r="S1441">
        <v>20.400000000000002</v>
      </c>
      <c r="T1441">
        <v>1700</v>
      </c>
      <c r="U1441">
        <v>1.2E-2</v>
      </c>
      <c r="V1441">
        <v>3.7</v>
      </c>
      <c r="W1441">
        <v>2014</v>
      </c>
      <c r="X1441">
        <v>11</v>
      </c>
      <c r="Y1441">
        <v>21</v>
      </c>
      <c r="Z1441" s="1">
        <v>41964</v>
      </c>
      <c r="AA1441" t="s">
        <v>466</v>
      </c>
      <c r="AB1441">
        <v>4</v>
      </c>
      <c r="AC1441">
        <v>47</v>
      </c>
      <c r="AD1441" t="s">
        <v>91</v>
      </c>
      <c r="AE1441">
        <v>8</v>
      </c>
      <c r="AF1441">
        <v>3</v>
      </c>
      <c r="AG1441" t="str">
        <f>IF(main_table[[#This Row],[Rating]]&lt;=1,"0-1",IF(AND(main_table[[#This Row],[Rating]]&gt;1,main_table[[#This Row],[Rating]]&lt;=2),"1.1-2",IF(AND(main_table[[#This Row],[Rating]]&gt;2,main_table[[#This Row],[Rating]]&lt;=3),"2.1-3",IF(AND(main_table[[#This Row],[Rating]]&gt;3,main_table[[#This Row],[Rating]]&lt;=4),"3.1-4","4.1-5"))))</f>
        <v>3.1-4</v>
      </c>
      <c r="AH1441" t="str">
        <f>IF(main_table[[#This Row],[Avg_rate in INR]]&lt;=300,"0-300",IF(AND(main_table[[#This Row],[Avg_rate in INR]]&gt;300,main_table[[#This Row],[Avg_rate in INR]]&lt;=600),"301-600",IF(AND(main_table[[#This Row],[Avg_rate in INR]]&gt;600,main_table[[#This Row],[Avg_rate in INR]]&lt;=1000),"601-1000","Above 1000")))</f>
        <v>Above 1000</v>
      </c>
    </row>
    <row r="1442" spans="1:34" x14ac:dyDescent="0.3">
      <c r="A1442">
        <v>7227</v>
      </c>
      <c r="B1442" t="s">
        <v>3557</v>
      </c>
      <c r="C1442">
        <v>1</v>
      </c>
      <c r="D1442" t="s">
        <v>61</v>
      </c>
      <c r="E1442" t="s">
        <v>3943</v>
      </c>
      <c r="F1442" t="s">
        <v>3166</v>
      </c>
      <c r="G1442" t="s">
        <v>3167</v>
      </c>
      <c r="H1442">
        <v>77.226190099999997</v>
      </c>
      <c r="I1442">
        <v>28.599876800000001</v>
      </c>
      <c r="J1442" t="s">
        <v>3944</v>
      </c>
      <c r="K1442" t="s">
        <v>19</v>
      </c>
      <c r="L1442" t="s">
        <v>75</v>
      </c>
      <c r="M1442" t="s">
        <v>66</v>
      </c>
      <c r="N1442" t="s">
        <v>66</v>
      </c>
      <c r="O1442" t="s">
        <v>66</v>
      </c>
      <c r="P1442">
        <v>3</v>
      </c>
      <c r="Q1442">
        <v>1203</v>
      </c>
      <c r="R1442">
        <v>1550</v>
      </c>
      <c r="S1442">
        <v>18.600000000000001</v>
      </c>
      <c r="T1442">
        <v>1550</v>
      </c>
      <c r="U1442">
        <v>1.2E-2</v>
      </c>
      <c r="V1442">
        <v>4</v>
      </c>
      <c r="W1442">
        <v>2014</v>
      </c>
      <c r="X1442">
        <v>11</v>
      </c>
      <c r="Y1442">
        <v>14</v>
      </c>
      <c r="Z1442" s="1">
        <v>41957</v>
      </c>
      <c r="AA1442" t="s">
        <v>466</v>
      </c>
      <c r="AB1442">
        <v>4</v>
      </c>
      <c r="AC1442">
        <v>46</v>
      </c>
      <c r="AD1442" t="s">
        <v>91</v>
      </c>
      <c r="AE1442">
        <v>8</v>
      </c>
      <c r="AF1442">
        <v>3</v>
      </c>
      <c r="AG1442" t="str">
        <f>IF(main_table[[#This Row],[Rating]]&lt;=1,"0-1",IF(AND(main_table[[#This Row],[Rating]]&gt;1,main_table[[#This Row],[Rating]]&lt;=2),"1.1-2",IF(AND(main_table[[#This Row],[Rating]]&gt;2,main_table[[#This Row],[Rating]]&lt;=3),"2.1-3",IF(AND(main_table[[#This Row],[Rating]]&gt;3,main_table[[#This Row],[Rating]]&lt;=4),"3.1-4","4.1-5"))))</f>
        <v>3.1-4</v>
      </c>
      <c r="AH1442" t="str">
        <f>IF(main_table[[#This Row],[Avg_rate in INR]]&lt;=300,"0-300",IF(AND(main_table[[#This Row],[Avg_rate in INR]]&gt;300,main_table[[#This Row],[Avg_rate in INR]]&lt;=600),"301-600",IF(AND(main_table[[#This Row],[Avg_rate in INR]]&gt;600,main_table[[#This Row],[Avg_rate in INR]]&lt;=1000),"601-1000","Above 1000")))</f>
        <v>Above 1000</v>
      </c>
    </row>
    <row r="1443" spans="1:34" x14ac:dyDescent="0.3">
      <c r="A1443">
        <v>998</v>
      </c>
      <c r="B1443" t="s">
        <v>3945</v>
      </c>
      <c r="C1443">
        <v>1</v>
      </c>
      <c r="D1443" t="s">
        <v>61</v>
      </c>
      <c r="E1443" t="s">
        <v>3946</v>
      </c>
      <c r="F1443" t="s">
        <v>1798</v>
      </c>
      <c r="G1443" t="s">
        <v>1797</v>
      </c>
      <c r="H1443">
        <v>77.213275800000005</v>
      </c>
      <c r="I1443">
        <v>28.539624</v>
      </c>
      <c r="J1443" t="s">
        <v>3947</v>
      </c>
      <c r="K1443" t="s">
        <v>19</v>
      </c>
      <c r="L1443" t="s">
        <v>75</v>
      </c>
      <c r="M1443" t="s">
        <v>75</v>
      </c>
      <c r="N1443" t="s">
        <v>66</v>
      </c>
      <c r="O1443" t="s">
        <v>66</v>
      </c>
      <c r="P1443">
        <v>3</v>
      </c>
      <c r="Q1443">
        <v>104</v>
      </c>
      <c r="R1443">
        <v>1500</v>
      </c>
      <c r="S1443">
        <v>18</v>
      </c>
      <c r="T1443">
        <v>1500</v>
      </c>
      <c r="U1443">
        <v>1.2E-2</v>
      </c>
      <c r="V1443">
        <v>3.5</v>
      </c>
      <c r="W1443">
        <v>2016</v>
      </c>
      <c r="X1443">
        <v>11</v>
      </c>
      <c r="Y1443">
        <v>13</v>
      </c>
      <c r="Z1443" s="1">
        <v>42687</v>
      </c>
      <c r="AA1443" t="s">
        <v>466</v>
      </c>
      <c r="AB1443">
        <v>4</v>
      </c>
      <c r="AC1443">
        <v>47</v>
      </c>
      <c r="AD1443" t="s">
        <v>96</v>
      </c>
      <c r="AE1443">
        <v>8</v>
      </c>
      <c r="AF1443">
        <v>3</v>
      </c>
      <c r="AG1443" t="str">
        <f>IF(main_table[[#This Row],[Rating]]&lt;=1,"0-1",IF(AND(main_table[[#This Row],[Rating]]&gt;1,main_table[[#This Row],[Rating]]&lt;=2),"1.1-2",IF(AND(main_table[[#This Row],[Rating]]&gt;2,main_table[[#This Row],[Rating]]&lt;=3),"2.1-3",IF(AND(main_table[[#This Row],[Rating]]&gt;3,main_table[[#This Row],[Rating]]&lt;=4),"3.1-4","4.1-5"))))</f>
        <v>3.1-4</v>
      </c>
      <c r="AH1443" t="str">
        <f>IF(main_table[[#This Row],[Avg_rate in INR]]&lt;=300,"0-300",IF(AND(main_table[[#This Row],[Avg_rate in INR]]&gt;300,main_table[[#This Row],[Avg_rate in INR]]&lt;=600),"301-600",IF(AND(main_table[[#This Row],[Avg_rate in INR]]&gt;600,main_table[[#This Row],[Avg_rate in INR]]&lt;=1000),"601-1000","Above 1000")))</f>
        <v>Above 1000</v>
      </c>
    </row>
    <row r="1444" spans="1:34" x14ac:dyDescent="0.3">
      <c r="A1444">
        <v>306476</v>
      </c>
      <c r="B1444" t="s">
        <v>3948</v>
      </c>
      <c r="C1444">
        <v>1</v>
      </c>
      <c r="D1444" t="s">
        <v>61</v>
      </c>
      <c r="E1444" t="s">
        <v>3949</v>
      </c>
      <c r="F1444" t="s">
        <v>1960</v>
      </c>
      <c r="G1444" t="s">
        <v>1961</v>
      </c>
      <c r="H1444">
        <v>77.120122300000006</v>
      </c>
      <c r="I1444">
        <v>28.647773699999998</v>
      </c>
      <c r="J1444" t="s">
        <v>3950</v>
      </c>
      <c r="K1444" t="s">
        <v>19</v>
      </c>
      <c r="L1444" t="s">
        <v>66</v>
      </c>
      <c r="M1444" t="s">
        <v>66</v>
      </c>
      <c r="N1444" t="s">
        <v>66</v>
      </c>
      <c r="O1444" t="s">
        <v>66</v>
      </c>
      <c r="P1444">
        <v>3</v>
      </c>
      <c r="Q1444">
        <v>1980</v>
      </c>
      <c r="R1444">
        <v>1400</v>
      </c>
      <c r="S1444">
        <v>16.8</v>
      </c>
      <c r="T1444">
        <v>1400</v>
      </c>
      <c r="U1444">
        <v>1.2E-2</v>
      </c>
      <c r="V1444">
        <v>4.0999999999999996</v>
      </c>
      <c r="W1444">
        <v>2014</v>
      </c>
      <c r="X1444">
        <v>11</v>
      </c>
      <c r="Y1444">
        <v>23</v>
      </c>
      <c r="Z1444" s="1">
        <v>41966</v>
      </c>
      <c r="AA1444" t="s">
        <v>466</v>
      </c>
      <c r="AB1444">
        <v>4</v>
      </c>
      <c r="AC1444">
        <v>48</v>
      </c>
      <c r="AD1444" t="s">
        <v>96</v>
      </c>
      <c r="AE1444">
        <v>8</v>
      </c>
      <c r="AF1444">
        <v>3</v>
      </c>
      <c r="AG1444" t="str">
        <f>IF(main_table[[#This Row],[Rating]]&lt;=1,"0-1",IF(AND(main_table[[#This Row],[Rating]]&gt;1,main_table[[#This Row],[Rating]]&lt;=2),"1.1-2",IF(AND(main_table[[#This Row],[Rating]]&gt;2,main_table[[#This Row],[Rating]]&lt;=3),"2.1-3",IF(AND(main_table[[#This Row],[Rating]]&gt;3,main_table[[#This Row],[Rating]]&lt;=4),"3.1-4","4.1-5"))))</f>
        <v>4.1-5</v>
      </c>
      <c r="AH1444" t="str">
        <f>IF(main_table[[#This Row],[Avg_rate in INR]]&lt;=300,"0-300",IF(AND(main_table[[#This Row],[Avg_rate in INR]]&gt;300,main_table[[#This Row],[Avg_rate in INR]]&lt;=600),"301-600",IF(AND(main_table[[#This Row],[Avg_rate in INR]]&gt;600,main_table[[#This Row],[Avg_rate in INR]]&lt;=1000),"601-1000","Above 1000")))</f>
        <v>Above 1000</v>
      </c>
    </row>
    <row r="1445" spans="1:34" x14ac:dyDescent="0.3">
      <c r="A1445">
        <v>18252401</v>
      </c>
      <c r="B1445" t="s">
        <v>3951</v>
      </c>
      <c r="C1445">
        <v>1</v>
      </c>
      <c r="D1445" t="s">
        <v>61</v>
      </c>
      <c r="E1445" t="s">
        <v>3952</v>
      </c>
      <c r="F1445" t="s">
        <v>1960</v>
      </c>
      <c r="G1445" t="s">
        <v>1961</v>
      </c>
      <c r="H1445">
        <v>77.118372600000001</v>
      </c>
      <c r="I1445">
        <v>28.647514699999999</v>
      </c>
      <c r="J1445" t="s">
        <v>3953</v>
      </c>
      <c r="K1445" t="s">
        <v>19</v>
      </c>
      <c r="L1445" t="s">
        <v>75</v>
      </c>
      <c r="M1445" t="s">
        <v>66</v>
      </c>
      <c r="N1445" t="s">
        <v>66</v>
      </c>
      <c r="O1445" t="s">
        <v>66</v>
      </c>
      <c r="P1445">
        <v>3</v>
      </c>
      <c r="Q1445">
        <v>676</v>
      </c>
      <c r="R1445">
        <v>1100</v>
      </c>
      <c r="S1445">
        <v>13.200000000000001</v>
      </c>
      <c r="T1445">
        <v>1100</v>
      </c>
      <c r="U1445">
        <v>1.2E-2</v>
      </c>
      <c r="V1445">
        <v>4.4000000000000004</v>
      </c>
      <c r="W1445">
        <v>2013</v>
      </c>
      <c r="X1445">
        <v>11</v>
      </c>
      <c r="Y1445">
        <v>21</v>
      </c>
      <c r="Z1445" s="1">
        <v>41599</v>
      </c>
      <c r="AA1445" t="s">
        <v>466</v>
      </c>
      <c r="AB1445">
        <v>4</v>
      </c>
      <c r="AC1445">
        <v>47</v>
      </c>
      <c r="AD1445" t="s">
        <v>81</v>
      </c>
      <c r="AE1445">
        <v>8</v>
      </c>
      <c r="AF1445">
        <v>3</v>
      </c>
      <c r="AG1445" t="str">
        <f>IF(main_table[[#This Row],[Rating]]&lt;=1,"0-1",IF(AND(main_table[[#This Row],[Rating]]&gt;1,main_table[[#This Row],[Rating]]&lt;=2),"1.1-2",IF(AND(main_table[[#This Row],[Rating]]&gt;2,main_table[[#This Row],[Rating]]&lt;=3),"2.1-3",IF(AND(main_table[[#This Row],[Rating]]&gt;3,main_table[[#This Row],[Rating]]&lt;=4),"3.1-4","4.1-5"))))</f>
        <v>4.1-5</v>
      </c>
      <c r="AH1445" t="str">
        <f>IF(main_table[[#This Row],[Avg_rate in INR]]&lt;=300,"0-300",IF(AND(main_table[[#This Row],[Avg_rate in INR]]&gt;300,main_table[[#This Row],[Avg_rate in INR]]&lt;=600),"301-600",IF(AND(main_table[[#This Row],[Avg_rate in INR]]&gt;600,main_table[[#This Row],[Avg_rate in INR]]&lt;=1000),"601-1000","Above 1000")))</f>
        <v>Above 1000</v>
      </c>
    </row>
    <row r="1446" spans="1:34" x14ac:dyDescent="0.3">
      <c r="A1446">
        <v>303723</v>
      </c>
      <c r="B1446" t="s">
        <v>3954</v>
      </c>
      <c r="C1446">
        <v>1</v>
      </c>
      <c r="D1446" t="s">
        <v>61</v>
      </c>
      <c r="E1446" t="s">
        <v>3955</v>
      </c>
      <c r="F1446" t="s">
        <v>1974</v>
      </c>
      <c r="G1446" t="s">
        <v>1973</v>
      </c>
      <c r="H1446">
        <v>77.212446999999997</v>
      </c>
      <c r="I1446">
        <v>28.549182099999999</v>
      </c>
      <c r="J1446" t="s">
        <v>556</v>
      </c>
      <c r="K1446" t="s">
        <v>19</v>
      </c>
      <c r="L1446" t="s">
        <v>75</v>
      </c>
      <c r="M1446" t="s">
        <v>75</v>
      </c>
      <c r="N1446" t="s">
        <v>66</v>
      </c>
      <c r="O1446" t="s">
        <v>66</v>
      </c>
      <c r="P1446">
        <v>3</v>
      </c>
      <c r="Q1446">
        <v>260</v>
      </c>
      <c r="R1446">
        <v>1100</v>
      </c>
      <c r="S1446">
        <v>13.200000000000001</v>
      </c>
      <c r="T1446">
        <v>1100</v>
      </c>
      <c r="U1446">
        <v>1.2E-2</v>
      </c>
      <c r="V1446">
        <v>3.6</v>
      </c>
      <c r="W1446">
        <v>2011</v>
      </c>
      <c r="X1446">
        <v>11</v>
      </c>
      <c r="Y1446">
        <v>25</v>
      </c>
      <c r="Z1446" s="1">
        <v>40872</v>
      </c>
      <c r="AA1446" t="s">
        <v>466</v>
      </c>
      <c r="AB1446">
        <v>4</v>
      </c>
      <c r="AC1446">
        <v>48</v>
      </c>
      <c r="AD1446" t="s">
        <v>91</v>
      </c>
      <c r="AE1446">
        <v>8</v>
      </c>
      <c r="AF1446">
        <v>3</v>
      </c>
      <c r="AG1446" t="str">
        <f>IF(main_table[[#This Row],[Rating]]&lt;=1,"0-1",IF(AND(main_table[[#This Row],[Rating]]&gt;1,main_table[[#This Row],[Rating]]&lt;=2),"1.1-2",IF(AND(main_table[[#This Row],[Rating]]&gt;2,main_table[[#This Row],[Rating]]&lt;=3),"2.1-3",IF(AND(main_table[[#This Row],[Rating]]&gt;3,main_table[[#This Row],[Rating]]&lt;=4),"3.1-4","4.1-5"))))</f>
        <v>3.1-4</v>
      </c>
      <c r="AH1446" t="str">
        <f>IF(main_table[[#This Row],[Avg_rate in INR]]&lt;=300,"0-300",IF(AND(main_table[[#This Row],[Avg_rate in INR]]&gt;300,main_table[[#This Row],[Avg_rate in INR]]&lt;=600),"301-600",IF(AND(main_table[[#This Row],[Avg_rate in INR]]&gt;600,main_table[[#This Row],[Avg_rate in INR]]&lt;=1000),"601-1000","Above 1000")))</f>
        <v>Above 1000</v>
      </c>
    </row>
    <row r="1447" spans="1:34" x14ac:dyDescent="0.3">
      <c r="A1447">
        <v>311483</v>
      </c>
      <c r="B1447" t="s">
        <v>3956</v>
      </c>
      <c r="C1447">
        <v>1</v>
      </c>
      <c r="D1447" t="s">
        <v>61</v>
      </c>
      <c r="E1447" t="s">
        <v>3957</v>
      </c>
      <c r="F1447" t="s">
        <v>1974</v>
      </c>
      <c r="G1447" t="s">
        <v>1973</v>
      </c>
      <c r="H1447">
        <v>77.214962200000002</v>
      </c>
      <c r="I1447">
        <v>28.549242499999998</v>
      </c>
      <c r="J1447" t="s">
        <v>2538</v>
      </c>
      <c r="K1447" t="s">
        <v>19</v>
      </c>
      <c r="L1447" t="s">
        <v>75</v>
      </c>
      <c r="M1447" t="s">
        <v>75</v>
      </c>
      <c r="N1447" t="s">
        <v>66</v>
      </c>
      <c r="O1447" t="s">
        <v>66</v>
      </c>
      <c r="P1447">
        <v>3</v>
      </c>
      <c r="Q1447">
        <v>177</v>
      </c>
      <c r="R1447">
        <v>1200</v>
      </c>
      <c r="S1447">
        <v>14.4</v>
      </c>
      <c r="T1447">
        <v>1200</v>
      </c>
      <c r="U1447">
        <v>1.2E-2</v>
      </c>
      <c r="V1447">
        <v>3.8</v>
      </c>
      <c r="W1447">
        <v>2015</v>
      </c>
      <c r="X1447">
        <v>11</v>
      </c>
      <c r="Y1447">
        <v>11</v>
      </c>
      <c r="Z1447" s="1">
        <v>42319</v>
      </c>
      <c r="AA1447" t="s">
        <v>466</v>
      </c>
      <c r="AB1447">
        <v>4</v>
      </c>
      <c r="AC1447">
        <v>46</v>
      </c>
      <c r="AD1447" t="s">
        <v>133</v>
      </c>
      <c r="AE1447">
        <v>8</v>
      </c>
      <c r="AF1447">
        <v>3</v>
      </c>
      <c r="AG1447" t="str">
        <f>IF(main_table[[#This Row],[Rating]]&lt;=1,"0-1",IF(AND(main_table[[#This Row],[Rating]]&gt;1,main_table[[#This Row],[Rating]]&lt;=2),"1.1-2",IF(AND(main_table[[#This Row],[Rating]]&gt;2,main_table[[#This Row],[Rating]]&lt;=3),"2.1-3",IF(AND(main_table[[#This Row],[Rating]]&gt;3,main_table[[#This Row],[Rating]]&lt;=4),"3.1-4","4.1-5"))))</f>
        <v>3.1-4</v>
      </c>
      <c r="AH1447" t="str">
        <f>IF(main_table[[#This Row],[Avg_rate in INR]]&lt;=300,"0-300",IF(AND(main_table[[#This Row],[Avg_rate in INR]]&gt;300,main_table[[#This Row],[Avg_rate in INR]]&lt;=600),"301-600",IF(AND(main_table[[#This Row],[Avg_rate in INR]]&gt;600,main_table[[#This Row],[Avg_rate in INR]]&lt;=1000),"601-1000","Above 1000")))</f>
        <v>Above 1000</v>
      </c>
    </row>
    <row r="1448" spans="1:34" x14ac:dyDescent="0.3">
      <c r="A1448">
        <v>5851</v>
      </c>
      <c r="B1448" t="s">
        <v>3383</v>
      </c>
      <c r="C1448">
        <v>1</v>
      </c>
      <c r="D1448" t="s">
        <v>61</v>
      </c>
      <c r="E1448" t="s">
        <v>3958</v>
      </c>
      <c r="F1448" t="s">
        <v>2220</v>
      </c>
      <c r="G1448" t="s">
        <v>2221</v>
      </c>
      <c r="H1448">
        <v>77.2857573</v>
      </c>
      <c r="I1448">
        <v>28.636989100000001</v>
      </c>
      <c r="J1448" t="s">
        <v>3387</v>
      </c>
      <c r="K1448" t="s">
        <v>19</v>
      </c>
      <c r="L1448" t="s">
        <v>75</v>
      </c>
      <c r="M1448" t="s">
        <v>66</v>
      </c>
      <c r="N1448" t="s">
        <v>66</v>
      </c>
      <c r="O1448" t="s">
        <v>66</v>
      </c>
      <c r="P1448">
        <v>3</v>
      </c>
      <c r="Q1448">
        <v>43</v>
      </c>
      <c r="R1448">
        <v>1500</v>
      </c>
      <c r="S1448">
        <v>18</v>
      </c>
      <c r="T1448">
        <v>1500</v>
      </c>
      <c r="U1448">
        <v>1.2E-2</v>
      </c>
      <c r="V1448">
        <v>2.4</v>
      </c>
      <c r="W1448">
        <v>2015</v>
      </c>
      <c r="X1448">
        <v>11</v>
      </c>
      <c r="Y1448">
        <v>10</v>
      </c>
      <c r="Z1448" s="1">
        <v>42318</v>
      </c>
      <c r="AA1448" t="s">
        <v>466</v>
      </c>
      <c r="AB1448">
        <v>4</v>
      </c>
      <c r="AC1448">
        <v>46</v>
      </c>
      <c r="AD1448" t="s">
        <v>76</v>
      </c>
      <c r="AE1448">
        <v>8</v>
      </c>
      <c r="AF1448">
        <v>3</v>
      </c>
      <c r="AG1448" t="str">
        <f>IF(main_table[[#This Row],[Rating]]&lt;=1,"0-1",IF(AND(main_table[[#This Row],[Rating]]&gt;1,main_table[[#This Row],[Rating]]&lt;=2),"1.1-2",IF(AND(main_table[[#This Row],[Rating]]&gt;2,main_table[[#This Row],[Rating]]&lt;=3),"2.1-3",IF(AND(main_table[[#This Row],[Rating]]&gt;3,main_table[[#This Row],[Rating]]&lt;=4),"3.1-4","4.1-5"))))</f>
        <v>2.1-3</v>
      </c>
      <c r="AH1448" t="str">
        <f>IF(main_table[[#This Row],[Avg_rate in INR]]&lt;=300,"0-300",IF(AND(main_table[[#This Row],[Avg_rate in INR]]&gt;300,main_table[[#This Row],[Avg_rate in INR]]&lt;=600),"301-600",IF(AND(main_table[[#This Row],[Avg_rate in INR]]&gt;600,main_table[[#This Row],[Avg_rate in INR]]&lt;=1000),"601-1000","Above 1000")))</f>
        <v>Above 1000</v>
      </c>
    </row>
    <row r="1449" spans="1:34" x14ac:dyDescent="0.3">
      <c r="A1449">
        <v>18433900</v>
      </c>
      <c r="B1449" t="s">
        <v>3959</v>
      </c>
      <c r="C1449">
        <v>1</v>
      </c>
      <c r="D1449" t="s">
        <v>61</v>
      </c>
      <c r="E1449" t="s">
        <v>3960</v>
      </c>
      <c r="F1449" t="s">
        <v>3840</v>
      </c>
      <c r="G1449" t="s">
        <v>3841</v>
      </c>
      <c r="H1449">
        <v>77.196792439999996</v>
      </c>
      <c r="I1449">
        <v>28.535655080000002</v>
      </c>
      <c r="J1449" t="s">
        <v>3961</v>
      </c>
      <c r="K1449" t="s">
        <v>19</v>
      </c>
      <c r="L1449" t="s">
        <v>75</v>
      </c>
      <c r="M1449" t="s">
        <v>66</v>
      </c>
      <c r="N1449" t="s">
        <v>66</v>
      </c>
      <c r="O1449" t="s">
        <v>66</v>
      </c>
      <c r="P1449">
        <v>3</v>
      </c>
      <c r="Q1449">
        <v>40</v>
      </c>
      <c r="R1449">
        <v>1600</v>
      </c>
      <c r="S1449">
        <v>19.2</v>
      </c>
      <c r="T1449">
        <v>1600</v>
      </c>
      <c r="U1449">
        <v>1.2E-2</v>
      </c>
      <c r="V1449">
        <v>4</v>
      </c>
      <c r="W1449">
        <v>2016</v>
      </c>
      <c r="X1449">
        <v>10</v>
      </c>
      <c r="Y1449">
        <v>22</v>
      </c>
      <c r="Z1449" s="1">
        <v>42665</v>
      </c>
      <c r="AA1449" t="s">
        <v>488</v>
      </c>
      <c r="AB1449">
        <v>4</v>
      </c>
      <c r="AC1449">
        <v>43</v>
      </c>
      <c r="AD1449" t="s">
        <v>68</v>
      </c>
      <c r="AE1449">
        <v>7</v>
      </c>
      <c r="AF1449">
        <v>3</v>
      </c>
      <c r="AG1449" t="str">
        <f>IF(main_table[[#This Row],[Rating]]&lt;=1,"0-1",IF(AND(main_table[[#This Row],[Rating]]&gt;1,main_table[[#This Row],[Rating]]&lt;=2),"1.1-2",IF(AND(main_table[[#This Row],[Rating]]&gt;2,main_table[[#This Row],[Rating]]&lt;=3),"2.1-3",IF(AND(main_table[[#This Row],[Rating]]&gt;3,main_table[[#This Row],[Rating]]&lt;=4),"3.1-4","4.1-5"))))</f>
        <v>3.1-4</v>
      </c>
      <c r="AH1449" t="str">
        <f>IF(main_table[[#This Row],[Avg_rate in INR]]&lt;=300,"0-300",IF(AND(main_table[[#This Row],[Avg_rate in INR]]&gt;300,main_table[[#This Row],[Avg_rate in INR]]&lt;=600),"301-600",IF(AND(main_table[[#This Row],[Avg_rate in INR]]&gt;600,main_table[[#This Row],[Avg_rate in INR]]&lt;=1000),"601-1000","Above 1000")))</f>
        <v>Above 1000</v>
      </c>
    </row>
    <row r="1450" spans="1:34" x14ac:dyDescent="0.3">
      <c r="A1450">
        <v>307113</v>
      </c>
      <c r="B1450" t="s">
        <v>3962</v>
      </c>
      <c r="C1450">
        <v>1</v>
      </c>
      <c r="D1450" t="s">
        <v>61</v>
      </c>
      <c r="E1450" t="s">
        <v>3963</v>
      </c>
      <c r="F1450" t="s">
        <v>3964</v>
      </c>
      <c r="G1450" t="s">
        <v>3965</v>
      </c>
      <c r="H1450">
        <v>77.219498299999998</v>
      </c>
      <c r="I1450">
        <v>28.555635500000001</v>
      </c>
      <c r="J1450" t="s">
        <v>3966</v>
      </c>
      <c r="K1450" t="s">
        <v>19</v>
      </c>
      <c r="L1450" t="s">
        <v>75</v>
      </c>
      <c r="M1450" t="s">
        <v>75</v>
      </c>
      <c r="N1450" t="s">
        <v>66</v>
      </c>
      <c r="O1450" t="s">
        <v>66</v>
      </c>
      <c r="P1450">
        <v>3</v>
      </c>
      <c r="Q1450">
        <v>2131</v>
      </c>
      <c r="R1450">
        <v>1400</v>
      </c>
      <c r="S1450">
        <v>16.8</v>
      </c>
      <c r="T1450">
        <v>1400</v>
      </c>
      <c r="U1450">
        <v>1.2E-2</v>
      </c>
      <c r="V1450">
        <v>4.2</v>
      </c>
      <c r="W1450">
        <v>2014</v>
      </c>
      <c r="X1450">
        <v>10</v>
      </c>
      <c r="Y1450">
        <v>12</v>
      </c>
      <c r="Z1450" s="1">
        <v>41924</v>
      </c>
      <c r="AA1450" t="s">
        <v>488</v>
      </c>
      <c r="AB1450">
        <v>4</v>
      </c>
      <c r="AC1450">
        <v>42</v>
      </c>
      <c r="AD1450" t="s">
        <v>96</v>
      </c>
      <c r="AE1450">
        <v>7</v>
      </c>
      <c r="AF1450">
        <v>3</v>
      </c>
      <c r="AG1450" t="str">
        <f>IF(main_table[[#This Row],[Rating]]&lt;=1,"0-1",IF(AND(main_table[[#This Row],[Rating]]&gt;1,main_table[[#This Row],[Rating]]&lt;=2),"1.1-2",IF(AND(main_table[[#This Row],[Rating]]&gt;2,main_table[[#This Row],[Rating]]&lt;=3),"2.1-3",IF(AND(main_table[[#This Row],[Rating]]&gt;3,main_table[[#This Row],[Rating]]&lt;=4),"3.1-4","4.1-5"))))</f>
        <v>4.1-5</v>
      </c>
      <c r="AH1450" t="str">
        <f>IF(main_table[[#This Row],[Avg_rate in INR]]&lt;=300,"0-300",IF(AND(main_table[[#This Row],[Avg_rate in INR]]&gt;300,main_table[[#This Row],[Avg_rate in INR]]&lt;=600),"301-600",IF(AND(main_table[[#This Row],[Avg_rate in INR]]&gt;600,main_table[[#This Row],[Avg_rate in INR]]&lt;=1000),"601-1000","Above 1000")))</f>
        <v>Above 1000</v>
      </c>
    </row>
    <row r="1451" spans="1:34" x14ac:dyDescent="0.3">
      <c r="A1451">
        <v>18427565</v>
      </c>
      <c r="B1451" t="s">
        <v>3967</v>
      </c>
      <c r="C1451">
        <v>1</v>
      </c>
      <c r="D1451" t="s">
        <v>61</v>
      </c>
      <c r="E1451" t="s">
        <v>3968</v>
      </c>
      <c r="F1451" t="s">
        <v>3323</v>
      </c>
      <c r="G1451" t="s">
        <v>3324</v>
      </c>
      <c r="H1451">
        <v>77.22493695</v>
      </c>
      <c r="I1451">
        <v>28.56257437</v>
      </c>
      <c r="J1451" t="s">
        <v>2005</v>
      </c>
      <c r="K1451" t="s">
        <v>19</v>
      </c>
      <c r="L1451" t="s">
        <v>66</v>
      </c>
      <c r="M1451" t="s">
        <v>75</v>
      </c>
      <c r="N1451" t="s">
        <v>66</v>
      </c>
      <c r="O1451" t="s">
        <v>66</v>
      </c>
      <c r="P1451">
        <v>3</v>
      </c>
      <c r="Q1451">
        <v>46</v>
      </c>
      <c r="R1451">
        <v>1500</v>
      </c>
      <c r="S1451">
        <v>18</v>
      </c>
      <c r="T1451">
        <v>1500</v>
      </c>
      <c r="U1451">
        <v>1.2E-2</v>
      </c>
      <c r="V1451">
        <v>4</v>
      </c>
      <c r="W1451">
        <v>2018</v>
      </c>
      <c r="X1451">
        <v>10</v>
      </c>
      <c r="Y1451">
        <v>20</v>
      </c>
      <c r="Z1451" s="1">
        <v>43393</v>
      </c>
      <c r="AA1451" t="s">
        <v>488</v>
      </c>
      <c r="AB1451">
        <v>4</v>
      </c>
      <c r="AC1451">
        <v>42</v>
      </c>
      <c r="AD1451" t="s">
        <v>68</v>
      </c>
      <c r="AE1451">
        <v>7</v>
      </c>
      <c r="AF1451">
        <v>3</v>
      </c>
      <c r="AG1451" t="str">
        <f>IF(main_table[[#This Row],[Rating]]&lt;=1,"0-1",IF(AND(main_table[[#This Row],[Rating]]&gt;1,main_table[[#This Row],[Rating]]&lt;=2),"1.1-2",IF(AND(main_table[[#This Row],[Rating]]&gt;2,main_table[[#This Row],[Rating]]&lt;=3),"2.1-3",IF(AND(main_table[[#This Row],[Rating]]&gt;3,main_table[[#This Row],[Rating]]&lt;=4),"3.1-4","4.1-5"))))</f>
        <v>3.1-4</v>
      </c>
      <c r="AH1451" t="str">
        <f>IF(main_table[[#This Row],[Avg_rate in INR]]&lt;=300,"0-300",IF(AND(main_table[[#This Row],[Avg_rate in INR]]&gt;300,main_table[[#This Row],[Avg_rate in INR]]&lt;=600),"301-600",IF(AND(main_table[[#This Row],[Avg_rate in INR]]&gt;600,main_table[[#This Row],[Avg_rate in INR]]&lt;=1000),"601-1000","Above 1000")))</f>
        <v>Above 1000</v>
      </c>
    </row>
    <row r="1452" spans="1:34" x14ac:dyDescent="0.3">
      <c r="A1452">
        <v>307767</v>
      </c>
      <c r="B1452" t="s">
        <v>3969</v>
      </c>
      <c r="C1452">
        <v>1</v>
      </c>
      <c r="D1452" t="s">
        <v>61</v>
      </c>
      <c r="E1452" t="s">
        <v>3970</v>
      </c>
      <c r="F1452" t="s">
        <v>3086</v>
      </c>
      <c r="G1452" t="s">
        <v>3087</v>
      </c>
      <c r="H1452">
        <v>77.179520100000005</v>
      </c>
      <c r="I1452">
        <v>28.696512800000001</v>
      </c>
      <c r="J1452" t="s">
        <v>2011</v>
      </c>
      <c r="K1452" t="s">
        <v>19</v>
      </c>
      <c r="L1452" t="s">
        <v>75</v>
      </c>
      <c r="M1452" t="s">
        <v>75</v>
      </c>
      <c r="N1452" t="s">
        <v>66</v>
      </c>
      <c r="O1452" t="s">
        <v>66</v>
      </c>
      <c r="P1452">
        <v>3</v>
      </c>
      <c r="Q1452">
        <v>492</v>
      </c>
      <c r="R1452">
        <v>1300</v>
      </c>
      <c r="S1452">
        <v>15.6</v>
      </c>
      <c r="T1452">
        <v>1300</v>
      </c>
      <c r="U1452">
        <v>1.2E-2</v>
      </c>
      <c r="V1452">
        <v>3.9</v>
      </c>
      <c r="W1452">
        <v>2014</v>
      </c>
      <c r="X1452">
        <v>10</v>
      </c>
      <c r="Y1452">
        <v>23</v>
      </c>
      <c r="Z1452" s="1">
        <v>41935</v>
      </c>
      <c r="AA1452" t="s">
        <v>488</v>
      </c>
      <c r="AB1452">
        <v>4</v>
      </c>
      <c r="AC1452">
        <v>43</v>
      </c>
      <c r="AD1452" t="s">
        <v>81</v>
      </c>
      <c r="AE1452">
        <v>7</v>
      </c>
      <c r="AF1452">
        <v>3</v>
      </c>
      <c r="AG1452" t="str">
        <f>IF(main_table[[#This Row],[Rating]]&lt;=1,"0-1",IF(AND(main_table[[#This Row],[Rating]]&gt;1,main_table[[#This Row],[Rating]]&lt;=2),"1.1-2",IF(AND(main_table[[#This Row],[Rating]]&gt;2,main_table[[#This Row],[Rating]]&lt;=3),"2.1-3",IF(AND(main_table[[#This Row],[Rating]]&gt;3,main_table[[#This Row],[Rating]]&lt;=4),"3.1-4","4.1-5"))))</f>
        <v>3.1-4</v>
      </c>
      <c r="AH1452" t="str">
        <f>IF(main_table[[#This Row],[Avg_rate in INR]]&lt;=300,"0-300",IF(AND(main_table[[#This Row],[Avg_rate in INR]]&gt;300,main_table[[#This Row],[Avg_rate in INR]]&lt;=600),"301-600",IF(AND(main_table[[#This Row],[Avg_rate in INR]]&gt;600,main_table[[#This Row],[Avg_rate in INR]]&lt;=1000),"601-1000","Above 1000")))</f>
        <v>Above 1000</v>
      </c>
    </row>
    <row r="1453" spans="1:34" x14ac:dyDescent="0.3">
      <c r="A1453">
        <v>18232098</v>
      </c>
      <c r="B1453" t="s">
        <v>3971</v>
      </c>
      <c r="C1453">
        <v>1</v>
      </c>
      <c r="D1453" t="s">
        <v>61</v>
      </c>
      <c r="E1453" t="s">
        <v>3972</v>
      </c>
      <c r="F1453" t="s">
        <v>3086</v>
      </c>
      <c r="G1453" t="s">
        <v>3087</v>
      </c>
      <c r="H1453">
        <v>77.170219799999998</v>
      </c>
      <c r="I1453">
        <v>28.696382199999999</v>
      </c>
      <c r="J1453" t="s">
        <v>3281</v>
      </c>
      <c r="K1453" t="s">
        <v>19</v>
      </c>
      <c r="L1453" t="s">
        <v>75</v>
      </c>
      <c r="M1453" t="s">
        <v>66</v>
      </c>
      <c r="N1453" t="s">
        <v>66</v>
      </c>
      <c r="O1453" t="s">
        <v>66</v>
      </c>
      <c r="P1453">
        <v>3</v>
      </c>
      <c r="Q1453">
        <v>173</v>
      </c>
      <c r="R1453">
        <v>1800</v>
      </c>
      <c r="S1453">
        <v>21.6</v>
      </c>
      <c r="T1453">
        <v>1800</v>
      </c>
      <c r="U1453">
        <v>1.2E-2</v>
      </c>
      <c r="V1453">
        <v>3.9</v>
      </c>
      <c r="W1453">
        <v>2017</v>
      </c>
      <c r="X1453">
        <v>10</v>
      </c>
      <c r="Y1453">
        <v>27</v>
      </c>
      <c r="Z1453" s="1">
        <v>43035</v>
      </c>
      <c r="AA1453" t="s">
        <v>488</v>
      </c>
      <c r="AB1453">
        <v>4</v>
      </c>
      <c r="AC1453">
        <v>43</v>
      </c>
      <c r="AD1453" t="s">
        <v>91</v>
      </c>
      <c r="AE1453">
        <v>7</v>
      </c>
      <c r="AF1453">
        <v>3</v>
      </c>
      <c r="AG1453" t="str">
        <f>IF(main_table[[#This Row],[Rating]]&lt;=1,"0-1",IF(AND(main_table[[#This Row],[Rating]]&gt;1,main_table[[#This Row],[Rating]]&lt;=2),"1.1-2",IF(AND(main_table[[#This Row],[Rating]]&gt;2,main_table[[#This Row],[Rating]]&lt;=3),"2.1-3",IF(AND(main_table[[#This Row],[Rating]]&gt;3,main_table[[#This Row],[Rating]]&lt;=4),"3.1-4","4.1-5"))))</f>
        <v>3.1-4</v>
      </c>
      <c r="AH1453" t="str">
        <f>IF(main_table[[#This Row],[Avg_rate in INR]]&lt;=300,"0-300",IF(AND(main_table[[#This Row],[Avg_rate in INR]]&gt;300,main_table[[#This Row],[Avg_rate in INR]]&lt;=600),"301-600",IF(AND(main_table[[#This Row],[Avg_rate in INR]]&gt;600,main_table[[#This Row],[Avg_rate in INR]]&lt;=1000),"601-1000","Above 1000")))</f>
        <v>Above 1000</v>
      </c>
    </row>
    <row r="1454" spans="1:34" x14ac:dyDescent="0.3">
      <c r="A1454">
        <v>304675</v>
      </c>
      <c r="B1454" t="s">
        <v>2218</v>
      </c>
      <c r="C1454">
        <v>1</v>
      </c>
      <c r="D1454" t="s">
        <v>61</v>
      </c>
      <c r="E1454" t="s">
        <v>3973</v>
      </c>
      <c r="F1454" t="s">
        <v>3327</v>
      </c>
      <c r="G1454" t="s">
        <v>3328</v>
      </c>
      <c r="H1454">
        <v>77.163649050000004</v>
      </c>
      <c r="I1454">
        <v>28.557228720000001</v>
      </c>
      <c r="J1454" t="s">
        <v>611</v>
      </c>
      <c r="K1454" t="s">
        <v>19</v>
      </c>
      <c r="L1454" t="s">
        <v>75</v>
      </c>
      <c r="M1454" t="s">
        <v>75</v>
      </c>
      <c r="N1454" t="s">
        <v>66</v>
      </c>
      <c r="O1454" t="s">
        <v>66</v>
      </c>
      <c r="P1454">
        <v>3</v>
      </c>
      <c r="Q1454">
        <v>332</v>
      </c>
      <c r="R1454">
        <v>1300</v>
      </c>
      <c r="S1454">
        <v>15.6</v>
      </c>
      <c r="T1454">
        <v>1300</v>
      </c>
      <c r="U1454">
        <v>1.2E-2</v>
      </c>
      <c r="V1454">
        <v>3.5</v>
      </c>
      <c r="W1454">
        <v>2016</v>
      </c>
      <c r="X1454">
        <v>10</v>
      </c>
      <c r="Y1454">
        <v>9</v>
      </c>
      <c r="Z1454" s="1">
        <v>42652</v>
      </c>
      <c r="AA1454" t="s">
        <v>488</v>
      </c>
      <c r="AB1454">
        <v>4</v>
      </c>
      <c r="AC1454">
        <v>42</v>
      </c>
      <c r="AD1454" t="s">
        <v>96</v>
      </c>
      <c r="AE1454">
        <v>7</v>
      </c>
      <c r="AF1454">
        <v>3</v>
      </c>
      <c r="AG1454" t="str">
        <f>IF(main_table[[#This Row],[Rating]]&lt;=1,"0-1",IF(AND(main_table[[#This Row],[Rating]]&gt;1,main_table[[#This Row],[Rating]]&lt;=2),"1.1-2",IF(AND(main_table[[#This Row],[Rating]]&gt;2,main_table[[#This Row],[Rating]]&lt;=3),"2.1-3",IF(AND(main_table[[#This Row],[Rating]]&gt;3,main_table[[#This Row],[Rating]]&lt;=4),"3.1-4","4.1-5"))))</f>
        <v>3.1-4</v>
      </c>
      <c r="AH1454" t="str">
        <f>IF(main_table[[#This Row],[Avg_rate in INR]]&lt;=300,"0-300",IF(AND(main_table[[#This Row],[Avg_rate in INR]]&gt;300,main_table[[#This Row],[Avg_rate in INR]]&lt;=600),"301-600",IF(AND(main_table[[#This Row],[Avg_rate in INR]]&gt;600,main_table[[#This Row],[Avg_rate in INR]]&lt;=1000),"601-1000","Above 1000")))</f>
        <v>Above 1000</v>
      </c>
    </row>
    <row r="1455" spans="1:34" x14ac:dyDescent="0.3">
      <c r="A1455">
        <v>18175328</v>
      </c>
      <c r="B1455" t="s">
        <v>3974</v>
      </c>
      <c r="C1455">
        <v>1</v>
      </c>
      <c r="D1455" t="s">
        <v>61</v>
      </c>
      <c r="E1455" t="s">
        <v>3975</v>
      </c>
      <c r="F1455" t="s">
        <v>292</v>
      </c>
      <c r="G1455" t="s">
        <v>293</v>
      </c>
      <c r="H1455">
        <v>77.241772600000004</v>
      </c>
      <c r="I1455">
        <v>28.542694399999998</v>
      </c>
      <c r="J1455" t="s">
        <v>3976</v>
      </c>
      <c r="K1455" t="s">
        <v>19</v>
      </c>
      <c r="L1455" t="s">
        <v>75</v>
      </c>
      <c r="M1455" t="s">
        <v>66</v>
      </c>
      <c r="N1455" t="s">
        <v>66</v>
      </c>
      <c r="O1455" t="s">
        <v>66</v>
      </c>
      <c r="P1455">
        <v>3</v>
      </c>
      <c r="Q1455">
        <v>14</v>
      </c>
      <c r="R1455">
        <v>1200</v>
      </c>
      <c r="S1455">
        <v>14.4</v>
      </c>
      <c r="T1455">
        <v>1200</v>
      </c>
      <c r="U1455">
        <v>1.2E-2</v>
      </c>
      <c r="V1455">
        <v>3.2</v>
      </c>
      <c r="W1455">
        <v>2011</v>
      </c>
      <c r="X1455">
        <v>10</v>
      </c>
      <c r="Y1455">
        <v>1</v>
      </c>
      <c r="Z1455" s="1">
        <v>40817</v>
      </c>
      <c r="AA1455" t="s">
        <v>488</v>
      </c>
      <c r="AB1455">
        <v>4</v>
      </c>
      <c r="AC1455">
        <v>40</v>
      </c>
      <c r="AD1455" t="s">
        <v>68</v>
      </c>
      <c r="AE1455">
        <v>7</v>
      </c>
      <c r="AF1455">
        <v>3</v>
      </c>
      <c r="AG1455" t="str">
        <f>IF(main_table[[#This Row],[Rating]]&lt;=1,"0-1",IF(AND(main_table[[#This Row],[Rating]]&gt;1,main_table[[#This Row],[Rating]]&lt;=2),"1.1-2",IF(AND(main_table[[#This Row],[Rating]]&gt;2,main_table[[#This Row],[Rating]]&lt;=3),"2.1-3",IF(AND(main_table[[#This Row],[Rating]]&gt;3,main_table[[#This Row],[Rating]]&lt;=4),"3.1-4","4.1-5"))))</f>
        <v>3.1-4</v>
      </c>
      <c r="AH1455" t="str">
        <f>IF(main_table[[#This Row],[Avg_rate in INR]]&lt;=300,"0-300",IF(AND(main_table[[#This Row],[Avg_rate in INR]]&gt;300,main_table[[#This Row],[Avg_rate in INR]]&lt;=600),"301-600",IF(AND(main_table[[#This Row],[Avg_rate in INR]]&gt;600,main_table[[#This Row],[Avg_rate in INR]]&lt;=1000),"601-1000","Above 1000")))</f>
        <v>Above 1000</v>
      </c>
    </row>
    <row r="1456" spans="1:34" x14ac:dyDescent="0.3">
      <c r="A1456">
        <v>7061</v>
      </c>
      <c r="B1456" t="s">
        <v>3977</v>
      </c>
      <c r="C1456">
        <v>1</v>
      </c>
      <c r="D1456" t="s">
        <v>61</v>
      </c>
      <c r="E1456" t="s">
        <v>3978</v>
      </c>
      <c r="F1456" t="s">
        <v>3849</v>
      </c>
      <c r="G1456" t="s">
        <v>3850</v>
      </c>
      <c r="H1456">
        <v>77.123322900000005</v>
      </c>
      <c r="I1456">
        <v>28.650366000000002</v>
      </c>
      <c r="J1456" t="s">
        <v>3409</v>
      </c>
      <c r="K1456" t="s">
        <v>19</v>
      </c>
      <c r="L1456" t="s">
        <v>75</v>
      </c>
      <c r="M1456" t="s">
        <v>66</v>
      </c>
      <c r="N1456" t="s">
        <v>66</v>
      </c>
      <c r="O1456" t="s">
        <v>66</v>
      </c>
      <c r="P1456">
        <v>3</v>
      </c>
      <c r="Q1456">
        <v>609</v>
      </c>
      <c r="R1456">
        <v>1450</v>
      </c>
      <c r="S1456">
        <v>17.400000000000002</v>
      </c>
      <c r="T1456">
        <v>1450</v>
      </c>
      <c r="U1456">
        <v>1.2E-2</v>
      </c>
      <c r="V1456">
        <v>3.5</v>
      </c>
      <c r="W1456">
        <v>2018</v>
      </c>
      <c r="X1456">
        <v>10</v>
      </c>
      <c r="Y1456">
        <v>20</v>
      </c>
      <c r="Z1456" s="1">
        <v>43393</v>
      </c>
      <c r="AA1456" t="s">
        <v>488</v>
      </c>
      <c r="AB1456">
        <v>4</v>
      </c>
      <c r="AC1456">
        <v>42</v>
      </c>
      <c r="AD1456" t="s">
        <v>68</v>
      </c>
      <c r="AE1456">
        <v>7</v>
      </c>
      <c r="AF1456">
        <v>3</v>
      </c>
      <c r="AG1456" t="str">
        <f>IF(main_table[[#This Row],[Rating]]&lt;=1,"0-1",IF(AND(main_table[[#This Row],[Rating]]&gt;1,main_table[[#This Row],[Rating]]&lt;=2),"1.1-2",IF(AND(main_table[[#This Row],[Rating]]&gt;2,main_table[[#This Row],[Rating]]&lt;=3),"2.1-3",IF(AND(main_table[[#This Row],[Rating]]&gt;3,main_table[[#This Row],[Rating]]&lt;=4),"3.1-4","4.1-5"))))</f>
        <v>3.1-4</v>
      </c>
      <c r="AH1456" t="str">
        <f>IF(main_table[[#This Row],[Avg_rate in INR]]&lt;=300,"0-300",IF(AND(main_table[[#This Row],[Avg_rate in INR]]&gt;300,main_table[[#This Row],[Avg_rate in INR]]&lt;=600),"301-600",IF(AND(main_table[[#This Row],[Avg_rate in INR]]&gt;600,main_table[[#This Row],[Avg_rate in INR]]&lt;=1000),"601-1000","Above 1000")))</f>
        <v>Above 1000</v>
      </c>
    </row>
    <row r="1457" spans="1:34" x14ac:dyDescent="0.3">
      <c r="A1457">
        <v>305674</v>
      </c>
      <c r="B1457" t="s">
        <v>3979</v>
      </c>
      <c r="C1457">
        <v>1</v>
      </c>
      <c r="D1457" t="s">
        <v>61</v>
      </c>
      <c r="E1457" t="s">
        <v>3980</v>
      </c>
      <c r="F1457" t="s">
        <v>959</v>
      </c>
      <c r="G1457" t="s">
        <v>960</v>
      </c>
      <c r="H1457">
        <v>77.173809800000001</v>
      </c>
      <c r="I1457">
        <v>28.645378699999998</v>
      </c>
      <c r="J1457" t="s">
        <v>559</v>
      </c>
      <c r="K1457" t="s">
        <v>19</v>
      </c>
      <c r="L1457" t="s">
        <v>75</v>
      </c>
      <c r="M1457" t="s">
        <v>66</v>
      </c>
      <c r="N1457" t="s">
        <v>66</v>
      </c>
      <c r="O1457" t="s">
        <v>66</v>
      </c>
      <c r="P1457">
        <v>3</v>
      </c>
      <c r="Q1457">
        <v>46</v>
      </c>
      <c r="R1457">
        <v>1400</v>
      </c>
      <c r="S1457">
        <v>16.8</v>
      </c>
      <c r="T1457">
        <v>1400</v>
      </c>
      <c r="U1457">
        <v>1.2E-2</v>
      </c>
      <c r="V1457">
        <v>3.3</v>
      </c>
      <c r="W1457">
        <v>2012</v>
      </c>
      <c r="X1457">
        <v>10</v>
      </c>
      <c r="Y1457">
        <v>12</v>
      </c>
      <c r="Z1457" s="1">
        <v>41194</v>
      </c>
      <c r="AA1457" t="s">
        <v>488</v>
      </c>
      <c r="AB1457">
        <v>4</v>
      </c>
      <c r="AC1457">
        <v>41</v>
      </c>
      <c r="AD1457" t="s">
        <v>91</v>
      </c>
      <c r="AE1457">
        <v>7</v>
      </c>
      <c r="AF1457">
        <v>3</v>
      </c>
      <c r="AG1457" t="str">
        <f>IF(main_table[[#This Row],[Rating]]&lt;=1,"0-1",IF(AND(main_table[[#This Row],[Rating]]&gt;1,main_table[[#This Row],[Rating]]&lt;=2),"1.1-2",IF(AND(main_table[[#This Row],[Rating]]&gt;2,main_table[[#This Row],[Rating]]&lt;=3),"2.1-3",IF(AND(main_table[[#This Row],[Rating]]&gt;3,main_table[[#This Row],[Rating]]&lt;=4),"3.1-4","4.1-5"))))</f>
        <v>3.1-4</v>
      </c>
      <c r="AH1457" t="str">
        <f>IF(main_table[[#This Row],[Avg_rate in INR]]&lt;=300,"0-300",IF(AND(main_table[[#This Row],[Avg_rate in INR]]&gt;300,main_table[[#This Row],[Avg_rate in INR]]&lt;=600),"301-600",IF(AND(main_table[[#This Row],[Avg_rate in INR]]&gt;600,main_table[[#This Row],[Avg_rate in INR]]&lt;=1000),"601-1000","Above 1000")))</f>
        <v>Above 1000</v>
      </c>
    </row>
    <row r="1458" spans="1:34" x14ac:dyDescent="0.3">
      <c r="A1458">
        <v>309738</v>
      </c>
      <c r="B1458" t="s">
        <v>2218</v>
      </c>
      <c r="C1458">
        <v>1</v>
      </c>
      <c r="D1458" t="s">
        <v>61</v>
      </c>
      <c r="E1458" t="s">
        <v>3981</v>
      </c>
      <c r="F1458" t="s">
        <v>3110</v>
      </c>
      <c r="G1458" t="s">
        <v>3111</v>
      </c>
      <c r="H1458">
        <v>77.2514264</v>
      </c>
      <c r="I1458">
        <v>28.551456000000002</v>
      </c>
      <c r="J1458" t="s">
        <v>611</v>
      </c>
      <c r="K1458" t="s">
        <v>19</v>
      </c>
      <c r="L1458" t="s">
        <v>66</v>
      </c>
      <c r="M1458" t="s">
        <v>75</v>
      </c>
      <c r="N1458" t="s">
        <v>66</v>
      </c>
      <c r="O1458" t="s">
        <v>66</v>
      </c>
      <c r="P1458">
        <v>3</v>
      </c>
      <c r="Q1458">
        <v>110</v>
      </c>
      <c r="R1458">
        <v>1300</v>
      </c>
      <c r="S1458">
        <v>15.6</v>
      </c>
      <c r="T1458">
        <v>1300</v>
      </c>
      <c r="U1458">
        <v>1.2E-2</v>
      </c>
      <c r="V1458">
        <v>2.6</v>
      </c>
      <c r="W1458">
        <v>2017</v>
      </c>
      <c r="X1458">
        <v>10</v>
      </c>
      <c r="Y1458">
        <v>23</v>
      </c>
      <c r="Z1458" s="1">
        <v>43031</v>
      </c>
      <c r="AA1458" t="s">
        <v>488</v>
      </c>
      <c r="AB1458">
        <v>4</v>
      </c>
      <c r="AC1458">
        <v>43</v>
      </c>
      <c r="AD1458" t="s">
        <v>88</v>
      </c>
      <c r="AE1458">
        <v>7</v>
      </c>
      <c r="AF1458">
        <v>3</v>
      </c>
      <c r="AG1458" t="str">
        <f>IF(main_table[[#This Row],[Rating]]&lt;=1,"0-1",IF(AND(main_table[[#This Row],[Rating]]&gt;1,main_table[[#This Row],[Rating]]&lt;=2),"1.1-2",IF(AND(main_table[[#This Row],[Rating]]&gt;2,main_table[[#This Row],[Rating]]&lt;=3),"2.1-3",IF(AND(main_table[[#This Row],[Rating]]&gt;3,main_table[[#This Row],[Rating]]&lt;=4),"3.1-4","4.1-5"))))</f>
        <v>2.1-3</v>
      </c>
      <c r="AH1458" t="str">
        <f>IF(main_table[[#This Row],[Avg_rate in INR]]&lt;=300,"0-300",IF(AND(main_table[[#This Row],[Avg_rate in INR]]&gt;300,main_table[[#This Row],[Avg_rate in INR]]&lt;=600),"301-600",IF(AND(main_table[[#This Row],[Avg_rate in INR]]&gt;600,main_table[[#This Row],[Avg_rate in INR]]&lt;=1000),"601-1000","Above 1000")))</f>
        <v>Above 1000</v>
      </c>
    </row>
    <row r="1459" spans="1:34" x14ac:dyDescent="0.3">
      <c r="A1459">
        <v>305547</v>
      </c>
      <c r="B1459" t="s">
        <v>3982</v>
      </c>
      <c r="C1459">
        <v>1</v>
      </c>
      <c r="D1459" t="s">
        <v>61</v>
      </c>
      <c r="E1459" t="s">
        <v>3983</v>
      </c>
      <c r="F1459" t="s">
        <v>3984</v>
      </c>
      <c r="G1459" t="s">
        <v>3985</v>
      </c>
      <c r="H1459">
        <v>77.249540600000003</v>
      </c>
      <c r="I1459">
        <v>28.549932200000001</v>
      </c>
      <c r="J1459" t="s">
        <v>556</v>
      </c>
      <c r="K1459" t="s">
        <v>19</v>
      </c>
      <c r="L1459" t="s">
        <v>66</v>
      </c>
      <c r="M1459" t="s">
        <v>66</v>
      </c>
      <c r="N1459" t="s">
        <v>66</v>
      </c>
      <c r="O1459" t="s">
        <v>66</v>
      </c>
      <c r="P1459">
        <v>3</v>
      </c>
      <c r="Q1459">
        <v>21</v>
      </c>
      <c r="R1459">
        <v>1800</v>
      </c>
      <c r="S1459">
        <v>21.6</v>
      </c>
      <c r="T1459">
        <v>1800</v>
      </c>
      <c r="U1459">
        <v>1.2E-2</v>
      </c>
      <c r="V1459">
        <v>3.3</v>
      </c>
      <c r="W1459">
        <v>2018</v>
      </c>
      <c r="X1459">
        <v>10</v>
      </c>
      <c r="Y1459">
        <v>23</v>
      </c>
      <c r="Z1459" s="1">
        <v>43396</v>
      </c>
      <c r="AA1459" t="s">
        <v>488</v>
      </c>
      <c r="AB1459">
        <v>4</v>
      </c>
      <c r="AC1459">
        <v>43</v>
      </c>
      <c r="AD1459" t="s">
        <v>76</v>
      </c>
      <c r="AE1459">
        <v>7</v>
      </c>
      <c r="AF1459">
        <v>3</v>
      </c>
      <c r="AG1459" t="str">
        <f>IF(main_table[[#This Row],[Rating]]&lt;=1,"0-1",IF(AND(main_table[[#This Row],[Rating]]&gt;1,main_table[[#This Row],[Rating]]&lt;=2),"1.1-2",IF(AND(main_table[[#This Row],[Rating]]&gt;2,main_table[[#This Row],[Rating]]&lt;=3),"2.1-3",IF(AND(main_table[[#This Row],[Rating]]&gt;3,main_table[[#This Row],[Rating]]&lt;=4),"3.1-4","4.1-5"))))</f>
        <v>3.1-4</v>
      </c>
      <c r="AH1459" t="str">
        <f>IF(main_table[[#This Row],[Avg_rate in INR]]&lt;=300,"0-300",IF(AND(main_table[[#This Row],[Avg_rate in INR]]&gt;300,main_table[[#This Row],[Avg_rate in INR]]&lt;=600),"301-600",IF(AND(main_table[[#This Row],[Avg_rate in INR]]&gt;600,main_table[[#This Row],[Avg_rate in INR]]&lt;=1000),"601-1000","Above 1000")))</f>
        <v>Above 1000</v>
      </c>
    </row>
    <row r="1460" spans="1:34" x14ac:dyDescent="0.3">
      <c r="A1460">
        <v>18413250</v>
      </c>
      <c r="B1460" t="s">
        <v>3986</v>
      </c>
      <c r="C1460">
        <v>1</v>
      </c>
      <c r="D1460" t="s">
        <v>61</v>
      </c>
      <c r="E1460" t="s">
        <v>3987</v>
      </c>
      <c r="F1460" t="s">
        <v>2034</v>
      </c>
      <c r="G1460" t="s">
        <v>2035</v>
      </c>
      <c r="H1460">
        <v>77.241847199999995</v>
      </c>
      <c r="I1460">
        <v>28.5332835</v>
      </c>
      <c r="J1460" t="s">
        <v>2911</v>
      </c>
      <c r="K1460" t="s">
        <v>19</v>
      </c>
      <c r="L1460" t="s">
        <v>75</v>
      </c>
      <c r="M1460" t="s">
        <v>66</v>
      </c>
      <c r="N1460" t="s">
        <v>66</v>
      </c>
      <c r="O1460" t="s">
        <v>66</v>
      </c>
      <c r="P1460">
        <v>3</v>
      </c>
      <c r="Q1460">
        <v>42</v>
      </c>
      <c r="R1460">
        <v>1650</v>
      </c>
      <c r="S1460">
        <v>19.8</v>
      </c>
      <c r="T1460">
        <v>1650</v>
      </c>
      <c r="U1460">
        <v>1.2E-2</v>
      </c>
      <c r="V1460">
        <v>3.8</v>
      </c>
      <c r="W1460">
        <v>2017</v>
      </c>
      <c r="X1460">
        <v>10</v>
      </c>
      <c r="Y1460">
        <v>14</v>
      </c>
      <c r="Z1460" s="1">
        <v>43022</v>
      </c>
      <c r="AA1460" t="s">
        <v>488</v>
      </c>
      <c r="AB1460">
        <v>4</v>
      </c>
      <c r="AC1460">
        <v>41</v>
      </c>
      <c r="AD1460" t="s">
        <v>68</v>
      </c>
      <c r="AE1460">
        <v>7</v>
      </c>
      <c r="AF1460">
        <v>3</v>
      </c>
      <c r="AG1460" t="str">
        <f>IF(main_table[[#This Row],[Rating]]&lt;=1,"0-1",IF(AND(main_table[[#This Row],[Rating]]&gt;1,main_table[[#This Row],[Rating]]&lt;=2),"1.1-2",IF(AND(main_table[[#This Row],[Rating]]&gt;2,main_table[[#This Row],[Rating]]&lt;=3),"2.1-3",IF(AND(main_table[[#This Row],[Rating]]&gt;3,main_table[[#This Row],[Rating]]&lt;=4),"3.1-4","4.1-5"))))</f>
        <v>3.1-4</v>
      </c>
      <c r="AH1460" t="str">
        <f>IF(main_table[[#This Row],[Avg_rate in INR]]&lt;=300,"0-300",IF(AND(main_table[[#This Row],[Avg_rate in INR]]&gt;300,main_table[[#This Row],[Avg_rate in INR]]&lt;=600),"301-600",IF(AND(main_table[[#This Row],[Avg_rate in INR]]&gt;600,main_table[[#This Row],[Avg_rate in INR]]&lt;=1000),"601-1000","Above 1000")))</f>
        <v>Above 1000</v>
      </c>
    </row>
    <row r="1461" spans="1:34" x14ac:dyDescent="0.3">
      <c r="A1461">
        <v>2217</v>
      </c>
      <c r="B1461" t="s">
        <v>3939</v>
      </c>
      <c r="C1461">
        <v>1</v>
      </c>
      <c r="D1461" t="s">
        <v>61</v>
      </c>
      <c r="E1461" t="s">
        <v>3988</v>
      </c>
      <c r="F1461" t="s">
        <v>789</v>
      </c>
      <c r="G1461" t="s">
        <v>790</v>
      </c>
      <c r="H1461">
        <v>77.206293599999995</v>
      </c>
      <c r="I1461">
        <v>28.5580523</v>
      </c>
      <c r="J1461" t="s">
        <v>567</v>
      </c>
      <c r="K1461" t="s">
        <v>19</v>
      </c>
      <c r="L1461" t="s">
        <v>75</v>
      </c>
      <c r="M1461" t="s">
        <v>66</v>
      </c>
      <c r="N1461" t="s">
        <v>66</v>
      </c>
      <c r="O1461" t="s">
        <v>66</v>
      </c>
      <c r="P1461">
        <v>3</v>
      </c>
      <c r="Q1461">
        <v>163</v>
      </c>
      <c r="R1461">
        <v>1500</v>
      </c>
      <c r="S1461">
        <v>18</v>
      </c>
      <c r="T1461">
        <v>1500</v>
      </c>
      <c r="U1461">
        <v>1.2E-2</v>
      </c>
      <c r="V1461">
        <v>3.5</v>
      </c>
      <c r="W1461">
        <v>2018</v>
      </c>
      <c r="X1461">
        <v>10</v>
      </c>
      <c r="Y1461">
        <v>9</v>
      </c>
      <c r="Z1461" s="1">
        <v>43382</v>
      </c>
      <c r="AA1461" t="s">
        <v>488</v>
      </c>
      <c r="AB1461">
        <v>4</v>
      </c>
      <c r="AC1461">
        <v>41</v>
      </c>
      <c r="AD1461" t="s">
        <v>76</v>
      </c>
      <c r="AE1461">
        <v>7</v>
      </c>
      <c r="AF1461">
        <v>3</v>
      </c>
      <c r="AG1461" t="str">
        <f>IF(main_table[[#This Row],[Rating]]&lt;=1,"0-1",IF(AND(main_table[[#This Row],[Rating]]&gt;1,main_table[[#This Row],[Rating]]&lt;=2),"1.1-2",IF(AND(main_table[[#This Row],[Rating]]&gt;2,main_table[[#This Row],[Rating]]&lt;=3),"2.1-3",IF(AND(main_table[[#This Row],[Rating]]&gt;3,main_table[[#This Row],[Rating]]&lt;=4),"3.1-4","4.1-5"))))</f>
        <v>3.1-4</v>
      </c>
      <c r="AH1461" t="str">
        <f>IF(main_table[[#This Row],[Avg_rate in INR]]&lt;=300,"0-300",IF(AND(main_table[[#This Row],[Avg_rate in INR]]&gt;300,main_table[[#This Row],[Avg_rate in INR]]&lt;=600),"301-600",IF(AND(main_table[[#This Row],[Avg_rate in INR]]&gt;600,main_table[[#This Row],[Avg_rate in INR]]&lt;=1000),"601-1000","Above 1000")))</f>
        <v>Above 1000</v>
      </c>
    </row>
    <row r="1462" spans="1:34" x14ac:dyDescent="0.3">
      <c r="A1462">
        <v>1147</v>
      </c>
      <c r="B1462" t="s">
        <v>3989</v>
      </c>
      <c r="C1462">
        <v>1</v>
      </c>
      <c r="D1462" t="s">
        <v>61</v>
      </c>
      <c r="E1462" t="s">
        <v>3990</v>
      </c>
      <c r="F1462" t="s">
        <v>203</v>
      </c>
      <c r="G1462" t="s">
        <v>204</v>
      </c>
      <c r="H1462">
        <v>77.189538400000004</v>
      </c>
      <c r="I1462">
        <v>28.7014578</v>
      </c>
      <c r="J1462" t="s">
        <v>3375</v>
      </c>
      <c r="K1462" t="s">
        <v>19</v>
      </c>
      <c r="L1462" t="s">
        <v>75</v>
      </c>
      <c r="M1462" t="s">
        <v>66</v>
      </c>
      <c r="N1462" t="s">
        <v>66</v>
      </c>
      <c r="O1462" t="s">
        <v>66</v>
      </c>
      <c r="P1462">
        <v>3</v>
      </c>
      <c r="Q1462">
        <v>155</v>
      </c>
      <c r="R1462">
        <v>1300</v>
      </c>
      <c r="S1462">
        <v>15.6</v>
      </c>
      <c r="T1462">
        <v>1300</v>
      </c>
      <c r="U1462">
        <v>1.2E-2</v>
      </c>
      <c r="V1462">
        <v>3.1</v>
      </c>
      <c r="W1462">
        <v>2013</v>
      </c>
      <c r="X1462">
        <v>10</v>
      </c>
      <c r="Y1462">
        <v>9</v>
      </c>
      <c r="Z1462" s="1">
        <v>41556</v>
      </c>
      <c r="AA1462" t="s">
        <v>488</v>
      </c>
      <c r="AB1462">
        <v>4</v>
      </c>
      <c r="AC1462">
        <v>41</v>
      </c>
      <c r="AD1462" t="s">
        <v>133</v>
      </c>
      <c r="AE1462">
        <v>7</v>
      </c>
      <c r="AF1462">
        <v>3</v>
      </c>
      <c r="AG1462" t="str">
        <f>IF(main_table[[#This Row],[Rating]]&lt;=1,"0-1",IF(AND(main_table[[#This Row],[Rating]]&gt;1,main_table[[#This Row],[Rating]]&lt;=2),"1.1-2",IF(AND(main_table[[#This Row],[Rating]]&gt;2,main_table[[#This Row],[Rating]]&lt;=3),"2.1-3",IF(AND(main_table[[#This Row],[Rating]]&gt;3,main_table[[#This Row],[Rating]]&lt;=4),"3.1-4","4.1-5"))))</f>
        <v>3.1-4</v>
      </c>
      <c r="AH1462" t="str">
        <f>IF(main_table[[#This Row],[Avg_rate in INR]]&lt;=300,"0-300",IF(AND(main_table[[#This Row],[Avg_rate in INR]]&gt;300,main_table[[#This Row],[Avg_rate in INR]]&lt;=600),"301-600",IF(AND(main_table[[#This Row],[Avg_rate in INR]]&gt;600,main_table[[#This Row],[Avg_rate in INR]]&lt;=1000),"601-1000","Above 1000")))</f>
        <v>Above 1000</v>
      </c>
    </row>
    <row r="1463" spans="1:34" x14ac:dyDescent="0.3">
      <c r="A1463">
        <v>18222563</v>
      </c>
      <c r="B1463" t="s">
        <v>3991</v>
      </c>
      <c r="C1463">
        <v>1</v>
      </c>
      <c r="D1463" t="s">
        <v>61</v>
      </c>
      <c r="E1463" t="s">
        <v>3992</v>
      </c>
      <c r="F1463" t="s">
        <v>207</v>
      </c>
      <c r="G1463" t="s">
        <v>208</v>
      </c>
      <c r="H1463">
        <v>77.203323800000007</v>
      </c>
      <c r="I1463">
        <v>28.552395400000002</v>
      </c>
      <c r="J1463" t="s">
        <v>3993</v>
      </c>
      <c r="K1463" t="s">
        <v>19</v>
      </c>
      <c r="L1463" t="s">
        <v>75</v>
      </c>
      <c r="M1463" t="s">
        <v>66</v>
      </c>
      <c r="N1463" t="s">
        <v>66</v>
      </c>
      <c r="O1463" t="s">
        <v>66</v>
      </c>
      <c r="P1463">
        <v>3</v>
      </c>
      <c r="Q1463">
        <v>339</v>
      </c>
      <c r="R1463">
        <v>1700</v>
      </c>
      <c r="S1463">
        <v>20.400000000000002</v>
      </c>
      <c r="T1463">
        <v>1700</v>
      </c>
      <c r="U1463">
        <v>1.2E-2</v>
      </c>
      <c r="V1463">
        <v>3.3</v>
      </c>
      <c r="W1463">
        <v>2010</v>
      </c>
      <c r="X1463">
        <v>10</v>
      </c>
      <c r="Y1463">
        <v>16</v>
      </c>
      <c r="Z1463" s="1">
        <v>40467</v>
      </c>
      <c r="AA1463" t="s">
        <v>488</v>
      </c>
      <c r="AB1463">
        <v>4</v>
      </c>
      <c r="AC1463">
        <v>42</v>
      </c>
      <c r="AD1463" t="s">
        <v>68</v>
      </c>
      <c r="AE1463">
        <v>7</v>
      </c>
      <c r="AF1463">
        <v>3</v>
      </c>
      <c r="AG1463" t="str">
        <f>IF(main_table[[#This Row],[Rating]]&lt;=1,"0-1",IF(AND(main_table[[#This Row],[Rating]]&gt;1,main_table[[#This Row],[Rating]]&lt;=2),"1.1-2",IF(AND(main_table[[#This Row],[Rating]]&gt;2,main_table[[#This Row],[Rating]]&lt;=3),"2.1-3",IF(AND(main_table[[#This Row],[Rating]]&gt;3,main_table[[#This Row],[Rating]]&lt;=4),"3.1-4","4.1-5"))))</f>
        <v>3.1-4</v>
      </c>
      <c r="AH1463" t="str">
        <f>IF(main_table[[#This Row],[Avg_rate in INR]]&lt;=300,"0-300",IF(AND(main_table[[#This Row],[Avg_rate in INR]]&gt;300,main_table[[#This Row],[Avg_rate in INR]]&lt;=600),"301-600",IF(AND(main_table[[#This Row],[Avg_rate in INR]]&gt;600,main_table[[#This Row],[Avg_rate in INR]]&lt;=1000),"601-1000","Above 1000")))</f>
        <v>Above 1000</v>
      </c>
    </row>
    <row r="1464" spans="1:34" x14ac:dyDescent="0.3">
      <c r="A1464">
        <v>312801</v>
      </c>
      <c r="B1464" t="s">
        <v>3994</v>
      </c>
      <c r="C1464">
        <v>1</v>
      </c>
      <c r="D1464" t="s">
        <v>61</v>
      </c>
      <c r="E1464" t="s">
        <v>3995</v>
      </c>
      <c r="F1464" t="s">
        <v>3996</v>
      </c>
      <c r="G1464" t="s">
        <v>3997</v>
      </c>
      <c r="H1464">
        <v>77.297786900000006</v>
      </c>
      <c r="I1464">
        <v>28.590509099999998</v>
      </c>
      <c r="J1464" t="s">
        <v>3998</v>
      </c>
      <c r="K1464" t="s">
        <v>19</v>
      </c>
      <c r="L1464" t="s">
        <v>75</v>
      </c>
      <c r="M1464" t="s">
        <v>75</v>
      </c>
      <c r="N1464" t="s">
        <v>66</v>
      </c>
      <c r="O1464" t="s">
        <v>66</v>
      </c>
      <c r="P1464">
        <v>3</v>
      </c>
      <c r="Q1464">
        <v>128</v>
      </c>
      <c r="R1464">
        <v>1800</v>
      </c>
      <c r="S1464">
        <v>21.6</v>
      </c>
      <c r="T1464">
        <v>1800</v>
      </c>
      <c r="U1464">
        <v>1.2E-2</v>
      </c>
      <c r="V1464">
        <v>3.7</v>
      </c>
      <c r="W1464">
        <v>2016</v>
      </c>
      <c r="X1464">
        <v>10</v>
      </c>
      <c r="Y1464">
        <v>9</v>
      </c>
      <c r="Z1464" s="1">
        <v>42652</v>
      </c>
      <c r="AA1464" t="s">
        <v>488</v>
      </c>
      <c r="AB1464">
        <v>4</v>
      </c>
      <c r="AC1464">
        <v>42</v>
      </c>
      <c r="AD1464" t="s">
        <v>96</v>
      </c>
      <c r="AE1464">
        <v>7</v>
      </c>
      <c r="AF1464">
        <v>3</v>
      </c>
      <c r="AG1464" t="str">
        <f>IF(main_table[[#This Row],[Rating]]&lt;=1,"0-1",IF(AND(main_table[[#This Row],[Rating]]&gt;1,main_table[[#This Row],[Rating]]&lt;=2),"1.1-2",IF(AND(main_table[[#This Row],[Rating]]&gt;2,main_table[[#This Row],[Rating]]&lt;=3),"2.1-3",IF(AND(main_table[[#This Row],[Rating]]&gt;3,main_table[[#This Row],[Rating]]&lt;=4),"3.1-4","4.1-5"))))</f>
        <v>3.1-4</v>
      </c>
      <c r="AH1464" t="str">
        <f>IF(main_table[[#This Row],[Avg_rate in INR]]&lt;=300,"0-300",IF(AND(main_table[[#This Row],[Avg_rate in INR]]&gt;300,main_table[[#This Row],[Avg_rate in INR]]&lt;=600),"301-600",IF(AND(main_table[[#This Row],[Avg_rate in INR]]&gt;600,main_table[[#This Row],[Avg_rate in INR]]&lt;=1000),"601-1000","Above 1000")))</f>
        <v>Above 1000</v>
      </c>
    </row>
    <row r="1465" spans="1:34" x14ac:dyDescent="0.3">
      <c r="A1465">
        <v>18219547</v>
      </c>
      <c r="B1465" t="s">
        <v>3999</v>
      </c>
      <c r="C1465">
        <v>1</v>
      </c>
      <c r="D1465" t="s">
        <v>61</v>
      </c>
      <c r="E1465" t="s">
        <v>4000</v>
      </c>
      <c r="F1465" t="s">
        <v>1787</v>
      </c>
      <c r="G1465" t="s">
        <v>1786</v>
      </c>
      <c r="H1465">
        <v>77.080189700000005</v>
      </c>
      <c r="I1465">
        <v>28.620388999999999</v>
      </c>
      <c r="J1465" t="s">
        <v>794</v>
      </c>
      <c r="K1465" t="s">
        <v>19</v>
      </c>
      <c r="L1465" t="s">
        <v>75</v>
      </c>
      <c r="M1465" t="s">
        <v>75</v>
      </c>
      <c r="N1465" t="s">
        <v>66</v>
      </c>
      <c r="O1465" t="s">
        <v>66</v>
      </c>
      <c r="P1465">
        <v>3</v>
      </c>
      <c r="Q1465">
        <v>100</v>
      </c>
      <c r="R1465">
        <v>1300</v>
      </c>
      <c r="S1465">
        <v>15.6</v>
      </c>
      <c r="T1465">
        <v>1300</v>
      </c>
      <c r="U1465">
        <v>1.2E-2</v>
      </c>
      <c r="V1465">
        <v>3.5</v>
      </c>
      <c r="W1465">
        <v>2015</v>
      </c>
      <c r="X1465">
        <v>10</v>
      </c>
      <c r="Y1465">
        <v>17</v>
      </c>
      <c r="Z1465" s="1">
        <v>42294</v>
      </c>
      <c r="AA1465" t="s">
        <v>488</v>
      </c>
      <c r="AB1465">
        <v>4</v>
      </c>
      <c r="AC1465">
        <v>42</v>
      </c>
      <c r="AD1465" t="s">
        <v>68</v>
      </c>
      <c r="AE1465">
        <v>7</v>
      </c>
      <c r="AF1465">
        <v>3</v>
      </c>
      <c r="AG1465" t="str">
        <f>IF(main_table[[#This Row],[Rating]]&lt;=1,"0-1",IF(AND(main_table[[#This Row],[Rating]]&gt;1,main_table[[#This Row],[Rating]]&lt;=2),"1.1-2",IF(AND(main_table[[#This Row],[Rating]]&gt;2,main_table[[#This Row],[Rating]]&lt;=3),"2.1-3",IF(AND(main_table[[#This Row],[Rating]]&gt;3,main_table[[#This Row],[Rating]]&lt;=4),"3.1-4","4.1-5"))))</f>
        <v>3.1-4</v>
      </c>
      <c r="AH1465" t="str">
        <f>IF(main_table[[#This Row],[Avg_rate in INR]]&lt;=300,"0-300",IF(AND(main_table[[#This Row],[Avg_rate in INR]]&gt;300,main_table[[#This Row],[Avg_rate in INR]]&lt;=600),"301-600",IF(AND(main_table[[#This Row],[Avg_rate in INR]]&gt;600,main_table[[#This Row],[Avg_rate in INR]]&lt;=1000),"601-1000","Above 1000")))</f>
        <v>Above 1000</v>
      </c>
    </row>
    <row r="1466" spans="1:34" x14ac:dyDescent="0.3">
      <c r="A1466">
        <v>18357558</v>
      </c>
      <c r="B1466" t="s">
        <v>4001</v>
      </c>
      <c r="C1466">
        <v>1</v>
      </c>
      <c r="D1466" t="s">
        <v>61</v>
      </c>
      <c r="E1466" t="s">
        <v>4002</v>
      </c>
      <c r="F1466" t="s">
        <v>900</v>
      </c>
      <c r="G1466" t="s">
        <v>901</v>
      </c>
      <c r="H1466">
        <v>77.219571770000002</v>
      </c>
      <c r="I1466">
        <v>28.627278440000001</v>
      </c>
      <c r="J1466" t="s">
        <v>3699</v>
      </c>
      <c r="K1466" t="s">
        <v>19</v>
      </c>
      <c r="L1466" t="s">
        <v>75</v>
      </c>
      <c r="M1466" t="s">
        <v>66</v>
      </c>
      <c r="N1466" t="s">
        <v>66</v>
      </c>
      <c r="O1466" t="s">
        <v>66</v>
      </c>
      <c r="P1466">
        <v>3</v>
      </c>
      <c r="Q1466">
        <v>11</v>
      </c>
      <c r="R1466">
        <v>1100</v>
      </c>
      <c r="S1466">
        <v>13.200000000000001</v>
      </c>
      <c r="T1466">
        <v>1100</v>
      </c>
      <c r="U1466">
        <v>1.2E-2</v>
      </c>
      <c r="V1466">
        <v>3.2</v>
      </c>
      <c r="W1466">
        <v>2017</v>
      </c>
      <c r="X1466">
        <v>10</v>
      </c>
      <c r="Y1466">
        <v>4</v>
      </c>
      <c r="Z1466" s="1">
        <v>43012</v>
      </c>
      <c r="AA1466" t="s">
        <v>488</v>
      </c>
      <c r="AB1466">
        <v>4</v>
      </c>
      <c r="AC1466">
        <v>40</v>
      </c>
      <c r="AD1466" t="s">
        <v>133</v>
      </c>
      <c r="AE1466">
        <v>7</v>
      </c>
      <c r="AF1466">
        <v>3</v>
      </c>
      <c r="AG1466" t="str">
        <f>IF(main_table[[#This Row],[Rating]]&lt;=1,"0-1",IF(AND(main_table[[#This Row],[Rating]]&gt;1,main_table[[#This Row],[Rating]]&lt;=2),"1.1-2",IF(AND(main_table[[#This Row],[Rating]]&gt;2,main_table[[#This Row],[Rating]]&lt;=3),"2.1-3",IF(AND(main_table[[#This Row],[Rating]]&gt;3,main_table[[#This Row],[Rating]]&lt;=4),"3.1-4","4.1-5"))))</f>
        <v>3.1-4</v>
      </c>
      <c r="AH1466" t="str">
        <f>IF(main_table[[#This Row],[Avg_rate in INR]]&lt;=300,"0-300",IF(AND(main_table[[#This Row],[Avg_rate in INR]]&gt;300,main_table[[#This Row],[Avg_rate in INR]]&lt;=600),"301-600",IF(AND(main_table[[#This Row],[Avg_rate in INR]]&gt;600,main_table[[#This Row],[Avg_rate in INR]]&lt;=1000),"601-1000","Above 1000")))</f>
        <v>Above 1000</v>
      </c>
    </row>
    <row r="1467" spans="1:34" x14ac:dyDescent="0.3">
      <c r="A1467">
        <v>18349923</v>
      </c>
      <c r="B1467" t="s">
        <v>4003</v>
      </c>
      <c r="C1467">
        <v>1</v>
      </c>
      <c r="D1467" t="s">
        <v>61</v>
      </c>
      <c r="E1467" t="s">
        <v>4004</v>
      </c>
      <c r="F1467" t="s">
        <v>900</v>
      </c>
      <c r="G1467" t="s">
        <v>901</v>
      </c>
      <c r="H1467">
        <v>77.219633099999996</v>
      </c>
      <c r="I1467">
        <v>28.626940699999999</v>
      </c>
      <c r="J1467" t="s">
        <v>3699</v>
      </c>
      <c r="K1467" t="s">
        <v>19</v>
      </c>
      <c r="L1467" t="s">
        <v>66</v>
      </c>
      <c r="M1467" t="s">
        <v>66</v>
      </c>
      <c r="N1467" t="s">
        <v>66</v>
      </c>
      <c r="O1467" t="s">
        <v>66</v>
      </c>
      <c r="P1467">
        <v>3</v>
      </c>
      <c r="Q1467">
        <v>291</v>
      </c>
      <c r="R1467">
        <v>1200</v>
      </c>
      <c r="S1467">
        <v>14.4</v>
      </c>
      <c r="T1467">
        <v>1200</v>
      </c>
      <c r="U1467">
        <v>1.2E-2</v>
      </c>
      <c r="V1467">
        <v>3.9</v>
      </c>
      <c r="W1467">
        <v>2010</v>
      </c>
      <c r="X1467">
        <v>10</v>
      </c>
      <c r="Y1467">
        <v>19</v>
      </c>
      <c r="Z1467" s="1">
        <v>40470</v>
      </c>
      <c r="AA1467" t="s">
        <v>488</v>
      </c>
      <c r="AB1467">
        <v>4</v>
      </c>
      <c r="AC1467">
        <v>43</v>
      </c>
      <c r="AD1467" t="s">
        <v>76</v>
      </c>
      <c r="AE1467">
        <v>7</v>
      </c>
      <c r="AF1467">
        <v>3</v>
      </c>
      <c r="AG1467" t="str">
        <f>IF(main_table[[#This Row],[Rating]]&lt;=1,"0-1",IF(AND(main_table[[#This Row],[Rating]]&gt;1,main_table[[#This Row],[Rating]]&lt;=2),"1.1-2",IF(AND(main_table[[#This Row],[Rating]]&gt;2,main_table[[#This Row],[Rating]]&lt;=3),"2.1-3",IF(AND(main_table[[#This Row],[Rating]]&gt;3,main_table[[#This Row],[Rating]]&lt;=4),"3.1-4","4.1-5"))))</f>
        <v>3.1-4</v>
      </c>
      <c r="AH1467" t="str">
        <f>IF(main_table[[#This Row],[Avg_rate in INR]]&lt;=300,"0-300",IF(AND(main_table[[#This Row],[Avg_rate in INR]]&gt;300,main_table[[#This Row],[Avg_rate in INR]]&lt;=600),"301-600",IF(AND(main_table[[#This Row],[Avg_rate in INR]]&gt;600,main_table[[#This Row],[Avg_rate in INR]]&lt;=1000),"601-1000","Above 1000")))</f>
        <v>Above 1000</v>
      </c>
    </row>
    <row r="1468" spans="1:34" x14ac:dyDescent="0.3">
      <c r="A1468">
        <v>703</v>
      </c>
      <c r="B1468" t="s">
        <v>4005</v>
      </c>
      <c r="C1468">
        <v>1</v>
      </c>
      <c r="D1468" t="s">
        <v>61</v>
      </c>
      <c r="E1468" t="s">
        <v>4006</v>
      </c>
      <c r="F1468" t="s">
        <v>2051</v>
      </c>
      <c r="G1468" t="s">
        <v>2052</v>
      </c>
      <c r="H1468">
        <v>77.238584399999993</v>
      </c>
      <c r="I1468">
        <v>28.5366985</v>
      </c>
      <c r="J1468" t="s">
        <v>1857</v>
      </c>
      <c r="K1468" t="s">
        <v>19</v>
      </c>
      <c r="L1468" t="s">
        <v>75</v>
      </c>
      <c r="M1468" t="s">
        <v>75</v>
      </c>
      <c r="N1468" t="s">
        <v>66</v>
      </c>
      <c r="O1468" t="s">
        <v>66</v>
      </c>
      <c r="P1468">
        <v>3</v>
      </c>
      <c r="Q1468">
        <v>142</v>
      </c>
      <c r="R1468">
        <v>1250</v>
      </c>
      <c r="S1468">
        <v>15</v>
      </c>
      <c r="T1468">
        <v>1250</v>
      </c>
      <c r="U1468">
        <v>1.2E-2</v>
      </c>
      <c r="V1468">
        <v>2.8</v>
      </c>
      <c r="W1468">
        <v>2017</v>
      </c>
      <c r="X1468">
        <v>10</v>
      </c>
      <c r="Y1468">
        <v>25</v>
      </c>
      <c r="Z1468" s="1">
        <v>43033</v>
      </c>
      <c r="AA1468" t="s">
        <v>488</v>
      </c>
      <c r="AB1468">
        <v>4</v>
      </c>
      <c r="AC1468">
        <v>43</v>
      </c>
      <c r="AD1468" t="s">
        <v>133</v>
      </c>
      <c r="AE1468">
        <v>7</v>
      </c>
      <c r="AF1468">
        <v>3</v>
      </c>
      <c r="AG1468" t="str">
        <f>IF(main_table[[#This Row],[Rating]]&lt;=1,"0-1",IF(AND(main_table[[#This Row],[Rating]]&gt;1,main_table[[#This Row],[Rating]]&lt;=2),"1.1-2",IF(AND(main_table[[#This Row],[Rating]]&gt;2,main_table[[#This Row],[Rating]]&lt;=3),"2.1-3",IF(AND(main_table[[#This Row],[Rating]]&gt;3,main_table[[#This Row],[Rating]]&lt;=4),"3.1-4","4.1-5"))))</f>
        <v>2.1-3</v>
      </c>
      <c r="AH1468" t="str">
        <f>IF(main_table[[#This Row],[Avg_rate in INR]]&lt;=300,"0-300",IF(AND(main_table[[#This Row],[Avg_rate in INR]]&gt;300,main_table[[#This Row],[Avg_rate in INR]]&lt;=600),"301-600",IF(AND(main_table[[#This Row],[Avg_rate in INR]]&gt;600,main_table[[#This Row],[Avg_rate in INR]]&lt;=1000),"601-1000","Above 1000")))</f>
        <v>Above 1000</v>
      </c>
    </row>
    <row r="1469" spans="1:34" x14ac:dyDescent="0.3">
      <c r="A1469">
        <v>1876</v>
      </c>
      <c r="B1469" t="s">
        <v>4007</v>
      </c>
      <c r="C1469">
        <v>1</v>
      </c>
      <c r="D1469" t="s">
        <v>61</v>
      </c>
      <c r="E1469" t="s">
        <v>4008</v>
      </c>
      <c r="F1469" t="s">
        <v>1679</v>
      </c>
      <c r="G1469" t="s">
        <v>1680</v>
      </c>
      <c r="H1469">
        <v>77.254479599999996</v>
      </c>
      <c r="I1469">
        <v>28.541794700000001</v>
      </c>
      <c r="J1469" t="s">
        <v>559</v>
      </c>
      <c r="K1469" t="s">
        <v>19</v>
      </c>
      <c r="L1469" t="s">
        <v>75</v>
      </c>
      <c r="M1469" t="s">
        <v>75</v>
      </c>
      <c r="N1469" t="s">
        <v>66</v>
      </c>
      <c r="O1469" t="s">
        <v>66</v>
      </c>
      <c r="P1469">
        <v>3</v>
      </c>
      <c r="Q1469">
        <v>372</v>
      </c>
      <c r="R1469">
        <v>1300</v>
      </c>
      <c r="S1469">
        <v>15.6</v>
      </c>
      <c r="T1469">
        <v>1300</v>
      </c>
      <c r="U1469">
        <v>1.2E-2</v>
      </c>
      <c r="V1469">
        <v>3.6</v>
      </c>
      <c r="W1469">
        <v>2018</v>
      </c>
      <c r="X1469">
        <v>10</v>
      </c>
      <c r="Y1469">
        <v>11</v>
      </c>
      <c r="Z1469" s="1">
        <v>43384</v>
      </c>
      <c r="AA1469" t="s">
        <v>488</v>
      </c>
      <c r="AB1469">
        <v>4</v>
      </c>
      <c r="AC1469">
        <v>41</v>
      </c>
      <c r="AD1469" t="s">
        <v>81</v>
      </c>
      <c r="AE1469">
        <v>7</v>
      </c>
      <c r="AF1469">
        <v>3</v>
      </c>
      <c r="AG1469" t="str">
        <f>IF(main_table[[#This Row],[Rating]]&lt;=1,"0-1",IF(AND(main_table[[#This Row],[Rating]]&gt;1,main_table[[#This Row],[Rating]]&lt;=2),"1.1-2",IF(AND(main_table[[#This Row],[Rating]]&gt;2,main_table[[#This Row],[Rating]]&lt;=3),"2.1-3",IF(AND(main_table[[#This Row],[Rating]]&gt;3,main_table[[#This Row],[Rating]]&lt;=4),"3.1-4","4.1-5"))))</f>
        <v>3.1-4</v>
      </c>
      <c r="AH1469" t="str">
        <f>IF(main_table[[#This Row],[Avg_rate in INR]]&lt;=300,"0-300",IF(AND(main_table[[#This Row],[Avg_rate in INR]]&gt;300,main_table[[#This Row],[Avg_rate in INR]]&lt;=600),"301-600",IF(AND(main_table[[#This Row],[Avg_rate in INR]]&gt;600,main_table[[#This Row],[Avg_rate in INR]]&lt;=1000),"601-1000","Above 1000")))</f>
        <v>Above 1000</v>
      </c>
    </row>
    <row r="1470" spans="1:34" x14ac:dyDescent="0.3">
      <c r="A1470">
        <v>18317477</v>
      </c>
      <c r="B1470" t="s">
        <v>3271</v>
      </c>
      <c r="C1470">
        <v>1</v>
      </c>
      <c r="D1470" t="s">
        <v>61</v>
      </c>
      <c r="E1470" t="s">
        <v>4009</v>
      </c>
      <c r="F1470" t="s">
        <v>2645</v>
      </c>
      <c r="G1470" t="s">
        <v>2646</v>
      </c>
      <c r="H1470">
        <v>77.301109499999995</v>
      </c>
      <c r="I1470">
        <v>28.646132099999999</v>
      </c>
      <c r="J1470" t="s">
        <v>670</v>
      </c>
      <c r="K1470" t="s">
        <v>19</v>
      </c>
      <c r="L1470" t="s">
        <v>66</v>
      </c>
      <c r="M1470" t="s">
        <v>66</v>
      </c>
      <c r="N1470" t="s">
        <v>66</v>
      </c>
      <c r="O1470" t="s">
        <v>66</v>
      </c>
      <c r="P1470">
        <v>3</v>
      </c>
      <c r="Q1470">
        <v>248</v>
      </c>
      <c r="R1470">
        <v>1300</v>
      </c>
      <c r="S1470">
        <v>15.6</v>
      </c>
      <c r="T1470">
        <v>1300</v>
      </c>
      <c r="U1470">
        <v>1.2E-2</v>
      </c>
      <c r="V1470">
        <v>3.8</v>
      </c>
      <c r="W1470">
        <v>2011</v>
      </c>
      <c r="X1470">
        <v>10</v>
      </c>
      <c r="Y1470">
        <v>2</v>
      </c>
      <c r="Z1470" s="1">
        <v>40818</v>
      </c>
      <c r="AA1470" t="s">
        <v>488</v>
      </c>
      <c r="AB1470">
        <v>4</v>
      </c>
      <c r="AC1470">
        <v>41</v>
      </c>
      <c r="AD1470" t="s">
        <v>96</v>
      </c>
      <c r="AE1470">
        <v>7</v>
      </c>
      <c r="AF1470">
        <v>3</v>
      </c>
      <c r="AG1470" t="str">
        <f>IF(main_table[[#This Row],[Rating]]&lt;=1,"0-1",IF(AND(main_table[[#This Row],[Rating]]&gt;1,main_table[[#This Row],[Rating]]&lt;=2),"1.1-2",IF(AND(main_table[[#This Row],[Rating]]&gt;2,main_table[[#This Row],[Rating]]&lt;=3),"2.1-3",IF(AND(main_table[[#This Row],[Rating]]&gt;3,main_table[[#This Row],[Rating]]&lt;=4),"3.1-4","4.1-5"))))</f>
        <v>3.1-4</v>
      </c>
      <c r="AH1470" t="str">
        <f>IF(main_table[[#This Row],[Avg_rate in INR]]&lt;=300,"0-300",IF(AND(main_table[[#This Row],[Avg_rate in INR]]&gt;300,main_table[[#This Row],[Avg_rate in INR]]&lt;=600),"301-600",IF(AND(main_table[[#This Row],[Avg_rate in INR]]&gt;600,main_table[[#This Row],[Avg_rate in INR]]&lt;=1000),"601-1000","Above 1000")))</f>
        <v>Above 1000</v>
      </c>
    </row>
    <row r="1471" spans="1:34" x14ac:dyDescent="0.3">
      <c r="A1471">
        <v>306392</v>
      </c>
      <c r="B1471" t="s">
        <v>4010</v>
      </c>
      <c r="C1471">
        <v>1</v>
      </c>
      <c r="D1471" t="s">
        <v>61</v>
      </c>
      <c r="E1471" t="s">
        <v>4011</v>
      </c>
      <c r="F1471" t="s">
        <v>303</v>
      </c>
      <c r="G1471" t="s">
        <v>304</v>
      </c>
      <c r="H1471">
        <v>77.185327670000007</v>
      </c>
      <c r="I1471">
        <v>28.645556389999999</v>
      </c>
      <c r="J1471" t="s">
        <v>559</v>
      </c>
      <c r="K1471" t="s">
        <v>19</v>
      </c>
      <c r="L1471" t="s">
        <v>75</v>
      </c>
      <c r="M1471" t="s">
        <v>75</v>
      </c>
      <c r="N1471" t="s">
        <v>66</v>
      </c>
      <c r="O1471" t="s">
        <v>66</v>
      </c>
      <c r="P1471">
        <v>3</v>
      </c>
      <c r="Q1471">
        <v>31</v>
      </c>
      <c r="R1471">
        <v>1100</v>
      </c>
      <c r="S1471">
        <v>13.200000000000001</v>
      </c>
      <c r="T1471">
        <v>1100</v>
      </c>
      <c r="U1471">
        <v>1.2E-2</v>
      </c>
      <c r="V1471">
        <v>2.6</v>
      </c>
      <c r="W1471">
        <v>2014</v>
      </c>
      <c r="X1471">
        <v>10</v>
      </c>
      <c r="Y1471">
        <v>9</v>
      </c>
      <c r="Z1471" s="1">
        <v>41921</v>
      </c>
      <c r="AA1471" t="s">
        <v>488</v>
      </c>
      <c r="AB1471">
        <v>4</v>
      </c>
      <c r="AC1471">
        <v>41</v>
      </c>
      <c r="AD1471" t="s">
        <v>81</v>
      </c>
      <c r="AE1471">
        <v>7</v>
      </c>
      <c r="AF1471">
        <v>3</v>
      </c>
      <c r="AG1471" t="str">
        <f>IF(main_table[[#This Row],[Rating]]&lt;=1,"0-1",IF(AND(main_table[[#This Row],[Rating]]&gt;1,main_table[[#This Row],[Rating]]&lt;=2),"1.1-2",IF(AND(main_table[[#This Row],[Rating]]&gt;2,main_table[[#This Row],[Rating]]&lt;=3),"2.1-3",IF(AND(main_table[[#This Row],[Rating]]&gt;3,main_table[[#This Row],[Rating]]&lt;=4),"3.1-4","4.1-5"))))</f>
        <v>2.1-3</v>
      </c>
      <c r="AH1471" t="str">
        <f>IF(main_table[[#This Row],[Avg_rate in INR]]&lt;=300,"0-300",IF(AND(main_table[[#This Row],[Avg_rate in INR]]&gt;300,main_table[[#This Row],[Avg_rate in INR]]&lt;=600),"301-600",IF(AND(main_table[[#This Row],[Avg_rate in INR]]&gt;600,main_table[[#This Row],[Avg_rate in INR]]&lt;=1000),"601-1000","Above 1000")))</f>
        <v>Above 1000</v>
      </c>
    </row>
    <row r="1472" spans="1:34" x14ac:dyDescent="0.3">
      <c r="A1472">
        <v>9050</v>
      </c>
      <c r="B1472" t="s">
        <v>4012</v>
      </c>
      <c r="C1472">
        <v>1</v>
      </c>
      <c r="D1472" t="s">
        <v>61</v>
      </c>
      <c r="E1472" t="s">
        <v>4013</v>
      </c>
      <c r="F1472" t="s">
        <v>1793</v>
      </c>
      <c r="G1472" t="s">
        <v>1794</v>
      </c>
      <c r="H1472">
        <v>77.138406599999996</v>
      </c>
      <c r="I1472">
        <v>28.655369</v>
      </c>
      <c r="J1472" t="s">
        <v>794</v>
      </c>
      <c r="K1472" t="s">
        <v>19</v>
      </c>
      <c r="L1472" t="s">
        <v>75</v>
      </c>
      <c r="M1472" t="s">
        <v>75</v>
      </c>
      <c r="N1472" t="s">
        <v>66</v>
      </c>
      <c r="O1472" t="s">
        <v>66</v>
      </c>
      <c r="P1472">
        <v>3</v>
      </c>
      <c r="Q1472">
        <v>74</v>
      </c>
      <c r="R1472">
        <v>1200</v>
      </c>
      <c r="S1472">
        <v>14.4</v>
      </c>
      <c r="T1472">
        <v>1200</v>
      </c>
      <c r="U1472">
        <v>1.2E-2</v>
      </c>
      <c r="V1472">
        <v>3.2</v>
      </c>
      <c r="W1472">
        <v>2011</v>
      </c>
      <c r="X1472">
        <v>10</v>
      </c>
      <c r="Y1472">
        <v>19</v>
      </c>
      <c r="Z1472" s="1">
        <v>40835</v>
      </c>
      <c r="AA1472" t="s">
        <v>488</v>
      </c>
      <c r="AB1472">
        <v>4</v>
      </c>
      <c r="AC1472">
        <v>43</v>
      </c>
      <c r="AD1472" t="s">
        <v>133</v>
      </c>
      <c r="AE1472">
        <v>7</v>
      </c>
      <c r="AF1472">
        <v>3</v>
      </c>
      <c r="AG1472" t="str">
        <f>IF(main_table[[#This Row],[Rating]]&lt;=1,"0-1",IF(AND(main_table[[#This Row],[Rating]]&gt;1,main_table[[#This Row],[Rating]]&lt;=2),"1.1-2",IF(AND(main_table[[#This Row],[Rating]]&gt;2,main_table[[#This Row],[Rating]]&lt;=3),"2.1-3",IF(AND(main_table[[#This Row],[Rating]]&gt;3,main_table[[#This Row],[Rating]]&lt;=4),"3.1-4","4.1-5"))))</f>
        <v>3.1-4</v>
      </c>
      <c r="AH1472" t="str">
        <f>IF(main_table[[#This Row],[Avg_rate in INR]]&lt;=300,"0-300",IF(AND(main_table[[#This Row],[Avg_rate in INR]]&gt;300,main_table[[#This Row],[Avg_rate in INR]]&lt;=600),"301-600",IF(AND(main_table[[#This Row],[Avg_rate in INR]]&gt;600,main_table[[#This Row],[Avg_rate in INR]]&lt;=1000),"601-1000","Above 1000")))</f>
        <v>Above 1000</v>
      </c>
    </row>
    <row r="1473" spans="1:34" x14ac:dyDescent="0.3">
      <c r="A1473">
        <v>7509</v>
      </c>
      <c r="B1473" t="s">
        <v>3475</v>
      </c>
      <c r="C1473">
        <v>1</v>
      </c>
      <c r="D1473" t="s">
        <v>61</v>
      </c>
      <c r="E1473" t="s">
        <v>4014</v>
      </c>
      <c r="F1473" t="s">
        <v>3209</v>
      </c>
      <c r="G1473" t="s">
        <v>3208</v>
      </c>
      <c r="H1473">
        <v>77.146657599999998</v>
      </c>
      <c r="I1473">
        <v>28.6570681</v>
      </c>
      <c r="J1473" t="s">
        <v>3607</v>
      </c>
      <c r="K1473" t="s">
        <v>19</v>
      </c>
      <c r="L1473" t="s">
        <v>75</v>
      </c>
      <c r="M1473" t="s">
        <v>66</v>
      </c>
      <c r="N1473" t="s">
        <v>66</v>
      </c>
      <c r="O1473" t="s">
        <v>66</v>
      </c>
      <c r="P1473">
        <v>3</v>
      </c>
      <c r="Q1473">
        <v>371</v>
      </c>
      <c r="R1473">
        <v>1200</v>
      </c>
      <c r="S1473">
        <v>14.4</v>
      </c>
      <c r="T1473">
        <v>1200</v>
      </c>
      <c r="U1473">
        <v>1.2E-2</v>
      </c>
      <c r="V1473">
        <v>3.8</v>
      </c>
      <c r="W1473">
        <v>2015</v>
      </c>
      <c r="X1473">
        <v>10</v>
      </c>
      <c r="Y1473">
        <v>24</v>
      </c>
      <c r="Z1473" s="1">
        <v>42301</v>
      </c>
      <c r="AA1473" t="s">
        <v>488</v>
      </c>
      <c r="AB1473">
        <v>4</v>
      </c>
      <c r="AC1473">
        <v>43</v>
      </c>
      <c r="AD1473" t="s">
        <v>68</v>
      </c>
      <c r="AE1473">
        <v>7</v>
      </c>
      <c r="AF1473">
        <v>3</v>
      </c>
      <c r="AG1473" t="str">
        <f>IF(main_table[[#This Row],[Rating]]&lt;=1,"0-1",IF(AND(main_table[[#This Row],[Rating]]&gt;1,main_table[[#This Row],[Rating]]&lt;=2),"1.1-2",IF(AND(main_table[[#This Row],[Rating]]&gt;2,main_table[[#This Row],[Rating]]&lt;=3),"2.1-3",IF(AND(main_table[[#This Row],[Rating]]&gt;3,main_table[[#This Row],[Rating]]&lt;=4),"3.1-4","4.1-5"))))</f>
        <v>3.1-4</v>
      </c>
      <c r="AH1473" t="str">
        <f>IF(main_table[[#This Row],[Avg_rate in INR]]&lt;=300,"0-300",IF(AND(main_table[[#This Row],[Avg_rate in INR]]&gt;300,main_table[[#This Row],[Avg_rate in INR]]&lt;=600),"301-600",IF(AND(main_table[[#This Row],[Avg_rate in INR]]&gt;600,main_table[[#This Row],[Avg_rate in INR]]&lt;=1000),"601-1000","Above 1000")))</f>
        <v>Above 1000</v>
      </c>
    </row>
    <row r="1474" spans="1:34" x14ac:dyDescent="0.3">
      <c r="A1474">
        <v>73</v>
      </c>
      <c r="B1474" t="s">
        <v>4015</v>
      </c>
      <c r="C1474">
        <v>1</v>
      </c>
      <c r="D1474" t="s">
        <v>61</v>
      </c>
      <c r="E1474" t="s">
        <v>4016</v>
      </c>
      <c r="F1474" t="s">
        <v>3365</v>
      </c>
      <c r="G1474" t="s">
        <v>3366</v>
      </c>
      <c r="H1474">
        <v>77.229789199999999</v>
      </c>
      <c r="I1474">
        <v>28.608070699999999</v>
      </c>
      <c r="J1474" t="s">
        <v>4017</v>
      </c>
      <c r="K1474" t="s">
        <v>19</v>
      </c>
      <c r="L1474" t="s">
        <v>75</v>
      </c>
      <c r="M1474" t="s">
        <v>75</v>
      </c>
      <c r="N1474" t="s">
        <v>66</v>
      </c>
      <c r="O1474" t="s">
        <v>66</v>
      </c>
      <c r="P1474">
        <v>3</v>
      </c>
      <c r="Q1474">
        <v>768</v>
      </c>
      <c r="R1474">
        <v>1200</v>
      </c>
      <c r="S1474">
        <v>14.4</v>
      </c>
      <c r="T1474">
        <v>1200</v>
      </c>
      <c r="U1474">
        <v>1.2E-2</v>
      </c>
      <c r="V1474">
        <v>3.9</v>
      </c>
      <c r="W1474">
        <v>2010</v>
      </c>
      <c r="X1474">
        <v>10</v>
      </c>
      <c r="Y1474">
        <v>13</v>
      </c>
      <c r="Z1474" s="1">
        <v>40464</v>
      </c>
      <c r="AA1474" t="s">
        <v>488</v>
      </c>
      <c r="AB1474">
        <v>4</v>
      </c>
      <c r="AC1474">
        <v>42</v>
      </c>
      <c r="AD1474" t="s">
        <v>133</v>
      </c>
      <c r="AE1474">
        <v>7</v>
      </c>
      <c r="AF1474">
        <v>3</v>
      </c>
      <c r="AG1474" t="str">
        <f>IF(main_table[[#This Row],[Rating]]&lt;=1,"0-1",IF(AND(main_table[[#This Row],[Rating]]&gt;1,main_table[[#This Row],[Rating]]&lt;=2),"1.1-2",IF(AND(main_table[[#This Row],[Rating]]&gt;2,main_table[[#This Row],[Rating]]&lt;=3),"2.1-3",IF(AND(main_table[[#This Row],[Rating]]&gt;3,main_table[[#This Row],[Rating]]&lt;=4),"3.1-4","4.1-5"))))</f>
        <v>3.1-4</v>
      </c>
      <c r="AH1474" t="str">
        <f>IF(main_table[[#This Row],[Avg_rate in INR]]&lt;=300,"0-300",IF(AND(main_table[[#This Row],[Avg_rate in INR]]&gt;300,main_table[[#This Row],[Avg_rate in INR]]&lt;=600),"301-600",IF(AND(main_table[[#This Row],[Avg_rate in INR]]&gt;600,main_table[[#This Row],[Avg_rate in INR]]&lt;=1000),"601-1000","Above 1000")))</f>
        <v>Above 1000</v>
      </c>
    </row>
    <row r="1475" spans="1:34" x14ac:dyDescent="0.3">
      <c r="A1475">
        <v>18057816</v>
      </c>
      <c r="B1475" t="s">
        <v>4018</v>
      </c>
      <c r="C1475">
        <v>1</v>
      </c>
      <c r="D1475" t="s">
        <v>61</v>
      </c>
      <c r="E1475" t="s">
        <v>4019</v>
      </c>
      <c r="F1475" t="s">
        <v>278</v>
      </c>
      <c r="G1475" t="s">
        <v>279</v>
      </c>
      <c r="H1475">
        <v>77.295829900000001</v>
      </c>
      <c r="I1475">
        <v>28.641465799999999</v>
      </c>
      <c r="J1475" t="s">
        <v>4020</v>
      </c>
      <c r="K1475" t="s">
        <v>19</v>
      </c>
      <c r="L1475" t="s">
        <v>75</v>
      </c>
      <c r="M1475" t="s">
        <v>75</v>
      </c>
      <c r="N1475" t="s">
        <v>66</v>
      </c>
      <c r="O1475" t="s">
        <v>66</v>
      </c>
      <c r="P1475">
        <v>3</v>
      </c>
      <c r="Q1475">
        <v>48</v>
      </c>
      <c r="R1475">
        <v>1800</v>
      </c>
      <c r="S1475">
        <v>21.6</v>
      </c>
      <c r="T1475">
        <v>1800</v>
      </c>
      <c r="U1475">
        <v>1.2E-2</v>
      </c>
      <c r="V1475">
        <v>2.9</v>
      </c>
      <c r="W1475">
        <v>2010</v>
      </c>
      <c r="X1475">
        <v>10</v>
      </c>
      <c r="Y1475">
        <v>23</v>
      </c>
      <c r="Z1475" s="1">
        <v>40474</v>
      </c>
      <c r="AA1475" t="s">
        <v>488</v>
      </c>
      <c r="AB1475">
        <v>4</v>
      </c>
      <c r="AC1475">
        <v>43</v>
      </c>
      <c r="AD1475" t="s">
        <v>68</v>
      </c>
      <c r="AE1475">
        <v>7</v>
      </c>
      <c r="AF1475">
        <v>3</v>
      </c>
      <c r="AG1475" t="str">
        <f>IF(main_table[[#This Row],[Rating]]&lt;=1,"0-1",IF(AND(main_table[[#This Row],[Rating]]&gt;1,main_table[[#This Row],[Rating]]&lt;=2),"1.1-2",IF(AND(main_table[[#This Row],[Rating]]&gt;2,main_table[[#This Row],[Rating]]&lt;=3),"2.1-3",IF(AND(main_table[[#This Row],[Rating]]&gt;3,main_table[[#This Row],[Rating]]&lt;=4),"3.1-4","4.1-5"))))</f>
        <v>2.1-3</v>
      </c>
      <c r="AH1475" t="str">
        <f>IF(main_table[[#This Row],[Avg_rate in INR]]&lt;=300,"0-300",IF(AND(main_table[[#This Row],[Avg_rate in INR]]&gt;300,main_table[[#This Row],[Avg_rate in INR]]&lt;=600),"301-600",IF(AND(main_table[[#This Row],[Avg_rate in INR]]&gt;600,main_table[[#This Row],[Avg_rate in INR]]&lt;=1000),"601-1000","Above 1000")))</f>
        <v>Above 1000</v>
      </c>
    </row>
    <row r="1476" spans="1:34" x14ac:dyDescent="0.3">
      <c r="A1476">
        <v>18358681</v>
      </c>
      <c r="B1476" t="s">
        <v>4021</v>
      </c>
      <c r="C1476">
        <v>1</v>
      </c>
      <c r="D1476" t="s">
        <v>61</v>
      </c>
      <c r="E1476" t="s">
        <v>4022</v>
      </c>
      <c r="F1476" t="s">
        <v>1800</v>
      </c>
      <c r="G1476" t="s">
        <v>1801</v>
      </c>
      <c r="H1476">
        <v>77.121822690000002</v>
      </c>
      <c r="I1476">
        <v>28.666810659999999</v>
      </c>
      <c r="J1476" t="s">
        <v>4023</v>
      </c>
      <c r="K1476" t="s">
        <v>19</v>
      </c>
      <c r="L1476" t="s">
        <v>75</v>
      </c>
      <c r="M1476" t="s">
        <v>66</v>
      </c>
      <c r="N1476" t="s">
        <v>66</v>
      </c>
      <c r="O1476" t="s">
        <v>66</v>
      </c>
      <c r="P1476">
        <v>3</v>
      </c>
      <c r="Q1476">
        <v>96</v>
      </c>
      <c r="R1476">
        <v>1200</v>
      </c>
      <c r="S1476">
        <v>14.4</v>
      </c>
      <c r="T1476">
        <v>1200</v>
      </c>
      <c r="U1476">
        <v>1.2E-2</v>
      </c>
      <c r="V1476">
        <v>3.8</v>
      </c>
      <c r="W1476">
        <v>2013</v>
      </c>
      <c r="X1476">
        <v>10</v>
      </c>
      <c r="Y1476">
        <v>15</v>
      </c>
      <c r="Z1476" s="1">
        <v>41562</v>
      </c>
      <c r="AA1476" t="s">
        <v>488</v>
      </c>
      <c r="AB1476">
        <v>4</v>
      </c>
      <c r="AC1476">
        <v>42</v>
      </c>
      <c r="AD1476" t="s">
        <v>76</v>
      </c>
      <c r="AE1476">
        <v>7</v>
      </c>
      <c r="AF1476">
        <v>3</v>
      </c>
      <c r="AG1476" t="str">
        <f>IF(main_table[[#This Row],[Rating]]&lt;=1,"0-1",IF(AND(main_table[[#This Row],[Rating]]&gt;1,main_table[[#This Row],[Rating]]&lt;=2),"1.1-2",IF(AND(main_table[[#This Row],[Rating]]&gt;2,main_table[[#This Row],[Rating]]&lt;=3),"2.1-3",IF(AND(main_table[[#This Row],[Rating]]&gt;3,main_table[[#This Row],[Rating]]&lt;=4),"3.1-4","4.1-5"))))</f>
        <v>3.1-4</v>
      </c>
      <c r="AH1476" t="str">
        <f>IF(main_table[[#This Row],[Avg_rate in INR]]&lt;=300,"0-300",IF(AND(main_table[[#This Row],[Avg_rate in INR]]&gt;300,main_table[[#This Row],[Avg_rate in INR]]&lt;=600),"301-600",IF(AND(main_table[[#This Row],[Avg_rate in INR]]&gt;600,main_table[[#This Row],[Avg_rate in INR]]&lt;=1000),"601-1000","Above 1000")))</f>
        <v>Above 1000</v>
      </c>
    </row>
    <row r="1477" spans="1:34" x14ac:dyDescent="0.3">
      <c r="A1477">
        <v>18224547</v>
      </c>
      <c r="B1477" t="s">
        <v>2218</v>
      </c>
      <c r="C1477">
        <v>1</v>
      </c>
      <c r="D1477" t="s">
        <v>61</v>
      </c>
      <c r="E1477" t="s">
        <v>4024</v>
      </c>
      <c r="F1477" t="s">
        <v>1800</v>
      </c>
      <c r="G1477" t="s">
        <v>1801</v>
      </c>
      <c r="H1477">
        <v>77.12199099</v>
      </c>
      <c r="I1477">
        <v>28.666541779999999</v>
      </c>
      <c r="J1477" t="s">
        <v>611</v>
      </c>
      <c r="K1477" t="s">
        <v>19</v>
      </c>
      <c r="L1477" t="s">
        <v>75</v>
      </c>
      <c r="M1477" t="s">
        <v>75</v>
      </c>
      <c r="N1477" t="s">
        <v>66</v>
      </c>
      <c r="O1477" t="s">
        <v>66</v>
      </c>
      <c r="P1477">
        <v>3</v>
      </c>
      <c r="Q1477">
        <v>127</v>
      </c>
      <c r="R1477">
        <v>1200</v>
      </c>
      <c r="S1477">
        <v>14.4</v>
      </c>
      <c r="T1477">
        <v>1200</v>
      </c>
      <c r="U1477">
        <v>1.2E-2</v>
      </c>
      <c r="V1477">
        <v>3.6</v>
      </c>
      <c r="W1477">
        <v>2013</v>
      </c>
      <c r="X1477">
        <v>10</v>
      </c>
      <c r="Y1477">
        <v>15</v>
      </c>
      <c r="Z1477" s="1">
        <v>41562</v>
      </c>
      <c r="AA1477" t="s">
        <v>488</v>
      </c>
      <c r="AB1477">
        <v>4</v>
      </c>
      <c r="AC1477">
        <v>42</v>
      </c>
      <c r="AD1477" t="s">
        <v>76</v>
      </c>
      <c r="AE1477">
        <v>7</v>
      </c>
      <c r="AF1477">
        <v>3</v>
      </c>
      <c r="AG1477" t="str">
        <f>IF(main_table[[#This Row],[Rating]]&lt;=1,"0-1",IF(AND(main_table[[#This Row],[Rating]]&gt;1,main_table[[#This Row],[Rating]]&lt;=2),"1.1-2",IF(AND(main_table[[#This Row],[Rating]]&gt;2,main_table[[#This Row],[Rating]]&lt;=3),"2.1-3",IF(AND(main_table[[#This Row],[Rating]]&gt;3,main_table[[#This Row],[Rating]]&lt;=4),"3.1-4","4.1-5"))))</f>
        <v>3.1-4</v>
      </c>
      <c r="AH1477" t="str">
        <f>IF(main_table[[#This Row],[Avg_rate in INR]]&lt;=300,"0-300",IF(AND(main_table[[#This Row],[Avg_rate in INR]]&gt;300,main_table[[#This Row],[Avg_rate in INR]]&lt;=600),"301-600",IF(AND(main_table[[#This Row],[Avg_rate in INR]]&gt;600,main_table[[#This Row],[Avg_rate in INR]]&lt;=1000),"601-1000","Above 1000")))</f>
        <v>Above 1000</v>
      </c>
    </row>
    <row r="1478" spans="1:34" x14ac:dyDescent="0.3">
      <c r="A1478">
        <v>18219554</v>
      </c>
      <c r="B1478" t="s">
        <v>4025</v>
      </c>
      <c r="C1478">
        <v>1</v>
      </c>
      <c r="D1478" t="s">
        <v>61</v>
      </c>
      <c r="E1478" t="s">
        <v>4026</v>
      </c>
      <c r="F1478" t="s">
        <v>2504</v>
      </c>
      <c r="G1478" t="s">
        <v>2505</v>
      </c>
      <c r="H1478">
        <v>77.207649009999997</v>
      </c>
      <c r="I1478">
        <v>28.522942270000001</v>
      </c>
      <c r="J1478" t="s">
        <v>3722</v>
      </c>
      <c r="K1478" t="s">
        <v>19</v>
      </c>
      <c r="L1478" t="s">
        <v>66</v>
      </c>
      <c r="M1478" t="s">
        <v>75</v>
      </c>
      <c r="N1478" t="s">
        <v>66</v>
      </c>
      <c r="O1478" t="s">
        <v>66</v>
      </c>
      <c r="P1478">
        <v>3</v>
      </c>
      <c r="Q1478">
        <v>326</v>
      </c>
      <c r="R1478">
        <v>1200</v>
      </c>
      <c r="S1478">
        <v>14.4</v>
      </c>
      <c r="T1478">
        <v>1200</v>
      </c>
      <c r="U1478">
        <v>1.2E-2</v>
      </c>
      <c r="V1478">
        <v>4.4000000000000004</v>
      </c>
      <c r="W1478">
        <v>2018</v>
      </c>
      <c r="X1478">
        <v>10</v>
      </c>
      <c r="Y1478">
        <v>22</v>
      </c>
      <c r="Z1478" s="1">
        <v>43395</v>
      </c>
      <c r="AA1478" t="s">
        <v>488</v>
      </c>
      <c r="AB1478">
        <v>4</v>
      </c>
      <c r="AC1478">
        <v>43</v>
      </c>
      <c r="AD1478" t="s">
        <v>88</v>
      </c>
      <c r="AE1478">
        <v>7</v>
      </c>
      <c r="AF1478">
        <v>3</v>
      </c>
      <c r="AG1478" t="str">
        <f>IF(main_table[[#This Row],[Rating]]&lt;=1,"0-1",IF(AND(main_table[[#This Row],[Rating]]&gt;1,main_table[[#This Row],[Rating]]&lt;=2),"1.1-2",IF(AND(main_table[[#This Row],[Rating]]&gt;2,main_table[[#This Row],[Rating]]&lt;=3),"2.1-3",IF(AND(main_table[[#This Row],[Rating]]&gt;3,main_table[[#This Row],[Rating]]&lt;=4),"3.1-4","4.1-5"))))</f>
        <v>4.1-5</v>
      </c>
      <c r="AH1478" t="str">
        <f>IF(main_table[[#This Row],[Avg_rate in INR]]&lt;=300,"0-300",IF(AND(main_table[[#This Row],[Avg_rate in INR]]&gt;300,main_table[[#This Row],[Avg_rate in INR]]&lt;=600),"301-600",IF(AND(main_table[[#This Row],[Avg_rate in INR]]&gt;600,main_table[[#This Row],[Avg_rate in INR]]&lt;=1000),"601-1000","Above 1000")))</f>
        <v>Above 1000</v>
      </c>
    </row>
    <row r="1479" spans="1:34" x14ac:dyDescent="0.3">
      <c r="A1479">
        <v>1641</v>
      </c>
      <c r="B1479" t="s">
        <v>4027</v>
      </c>
      <c r="C1479">
        <v>1</v>
      </c>
      <c r="D1479" t="s">
        <v>61</v>
      </c>
      <c r="E1479" t="s">
        <v>4028</v>
      </c>
      <c r="F1479" t="s">
        <v>576</v>
      </c>
      <c r="G1479" t="s">
        <v>577</v>
      </c>
      <c r="H1479">
        <v>77.177790000000002</v>
      </c>
      <c r="I1479">
        <v>28.643386</v>
      </c>
      <c r="J1479" t="s">
        <v>4029</v>
      </c>
      <c r="K1479" t="s">
        <v>19</v>
      </c>
      <c r="L1479" t="s">
        <v>66</v>
      </c>
      <c r="M1479" t="s">
        <v>66</v>
      </c>
      <c r="N1479" t="s">
        <v>66</v>
      </c>
      <c r="O1479" t="s">
        <v>66</v>
      </c>
      <c r="P1479">
        <v>3</v>
      </c>
      <c r="Q1479">
        <v>1082</v>
      </c>
      <c r="R1479">
        <v>1200</v>
      </c>
      <c r="S1479">
        <v>14.4</v>
      </c>
      <c r="T1479">
        <v>1200</v>
      </c>
      <c r="U1479">
        <v>1.2E-2</v>
      </c>
      <c r="V1479">
        <v>3.8</v>
      </c>
      <c r="W1479">
        <v>2015</v>
      </c>
      <c r="X1479">
        <v>10</v>
      </c>
      <c r="Y1479">
        <v>18</v>
      </c>
      <c r="Z1479" s="1">
        <v>42295</v>
      </c>
      <c r="AA1479" t="s">
        <v>488</v>
      </c>
      <c r="AB1479">
        <v>4</v>
      </c>
      <c r="AC1479">
        <v>43</v>
      </c>
      <c r="AD1479" t="s">
        <v>96</v>
      </c>
      <c r="AE1479">
        <v>7</v>
      </c>
      <c r="AF1479">
        <v>3</v>
      </c>
      <c r="AG1479" t="str">
        <f>IF(main_table[[#This Row],[Rating]]&lt;=1,"0-1",IF(AND(main_table[[#This Row],[Rating]]&gt;1,main_table[[#This Row],[Rating]]&lt;=2),"1.1-2",IF(AND(main_table[[#This Row],[Rating]]&gt;2,main_table[[#This Row],[Rating]]&lt;=3),"2.1-3",IF(AND(main_table[[#This Row],[Rating]]&gt;3,main_table[[#This Row],[Rating]]&lt;=4),"3.1-4","4.1-5"))))</f>
        <v>3.1-4</v>
      </c>
      <c r="AH1479" t="str">
        <f>IF(main_table[[#This Row],[Avg_rate in INR]]&lt;=300,"0-300",IF(AND(main_table[[#This Row],[Avg_rate in INR]]&gt;300,main_table[[#This Row],[Avg_rate in INR]]&lt;=600),"301-600",IF(AND(main_table[[#This Row],[Avg_rate in INR]]&gt;600,main_table[[#This Row],[Avg_rate in INR]]&lt;=1000),"601-1000","Above 1000")))</f>
        <v>Above 1000</v>
      </c>
    </row>
    <row r="1480" spans="1:34" x14ac:dyDescent="0.3">
      <c r="A1480">
        <v>307135</v>
      </c>
      <c r="B1480" t="s">
        <v>4030</v>
      </c>
      <c r="C1480">
        <v>1</v>
      </c>
      <c r="D1480" t="s">
        <v>61</v>
      </c>
      <c r="E1480" t="s">
        <v>4031</v>
      </c>
      <c r="F1480" t="s">
        <v>1960</v>
      </c>
      <c r="G1480" t="s">
        <v>1961</v>
      </c>
      <c r="H1480">
        <v>77.116271499999996</v>
      </c>
      <c r="I1480">
        <v>28.6421004</v>
      </c>
      <c r="J1480" t="s">
        <v>4032</v>
      </c>
      <c r="K1480" t="s">
        <v>19</v>
      </c>
      <c r="L1480" t="s">
        <v>75</v>
      </c>
      <c r="M1480" t="s">
        <v>66</v>
      </c>
      <c r="N1480" t="s">
        <v>66</v>
      </c>
      <c r="O1480" t="s">
        <v>66</v>
      </c>
      <c r="P1480">
        <v>3</v>
      </c>
      <c r="Q1480">
        <v>411</v>
      </c>
      <c r="R1480">
        <v>1400</v>
      </c>
      <c r="S1480">
        <v>16.8</v>
      </c>
      <c r="T1480">
        <v>1400</v>
      </c>
      <c r="U1480">
        <v>1.2E-2</v>
      </c>
      <c r="V1480">
        <v>3.2</v>
      </c>
      <c r="W1480">
        <v>2013</v>
      </c>
      <c r="X1480">
        <v>10</v>
      </c>
      <c r="Y1480">
        <v>2</v>
      </c>
      <c r="Z1480" s="1">
        <v>41549</v>
      </c>
      <c r="AA1480" t="s">
        <v>488</v>
      </c>
      <c r="AB1480">
        <v>4</v>
      </c>
      <c r="AC1480">
        <v>40</v>
      </c>
      <c r="AD1480" t="s">
        <v>133</v>
      </c>
      <c r="AE1480">
        <v>7</v>
      </c>
      <c r="AF1480">
        <v>3</v>
      </c>
      <c r="AG1480" t="str">
        <f>IF(main_table[[#This Row],[Rating]]&lt;=1,"0-1",IF(AND(main_table[[#This Row],[Rating]]&gt;1,main_table[[#This Row],[Rating]]&lt;=2),"1.1-2",IF(AND(main_table[[#This Row],[Rating]]&gt;2,main_table[[#This Row],[Rating]]&lt;=3),"2.1-3",IF(AND(main_table[[#This Row],[Rating]]&gt;3,main_table[[#This Row],[Rating]]&lt;=4),"3.1-4","4.1-5"))))</f>
        <v>3.1-4</v>
      </c>
      <c r="AH1480" t="str">
        <f>IF(main_table[[#This Row],[Avg_rate in INR]]&lt;=300,"0-300",IF(AND(main_table[[#This Row],[Avg_rate in INR]]&gt;300,main_table[[#This Row],[Avg_rate in INR]]&lt;=600),"301-600",IF(AND(main_table[[#This Row],[Avg_rate in INR]]&gt;600,main_table[[#This Row],[Avg_rate in INR]]&lt;=1000),"601-1000","Above 1000")))</f>
        <v>Above 1000</v>
      </c>
    </row>
    <row r="1481" spans="1:34" x14ac:dyDescent="0.3">
      <c r="A1481">
        <v>18384149</v>
      </c>
      <c r="B1481" t="s">
        <v>4033</v>
      </c>
      <c r="C1481">
        <v>1</v>
      </c>
      <c r="D1481" t="s">
        <v>61</v>
      </c>
      <c r="E1481" t="s">
        <v>4034</v>
      </c>
      <c r="F1481" t="s">
        <v>1960</v>
      </c>
      <c r="G1481" t="s">
        <v>1961</v>
      </c>
      <c r="H1481">
        <v>77.121070000000003</v>
      </c>
      <c r="I1481">
        <v>28.648593699999999</v>
      </c>
      <c r="J1481" t="s">
        <v>4035</v>
      </c>
      <c r="K1481" t="s">
        <v>19</v>
      </c>
      <c r="L1481" t="s">
        <v>75</v>
      </c>
      <c r="M1481" t="s">
        <v>66</v>
      </c>
      <c r="N1481" t="s">
        <v>66</v>
      </c>
      <c r="O1481" t="s">
        <v>66</v>
      </c>
      <c r="P1481">
        <v>3</v>
      </c>
      <c r="Q1481">
        <v>168</v>
      </c>
      <c r="R1481">
        <v>1500</v>
      </c>
      <c r="S1481">
        <v>18</v>
      </c>
      <c r="T1481">
        <v>1500</v>
      </c>
      <c r="U1481">
        <v>1.2E-2</v>
      </c>
      <c r="V1481">
        <v>3.9</v>
      </c>
      <c r="W1481">
        <v>2016</v>
      </c>
      <c r="X1481">
        <v>10</v>
      </c>
      <c r="Y1481">
        <v>12</v>
      </c>
      <c r="Z1481" s="1">
        <v>42655</v>
      </c>
      <c r="AA1481" t="s">
        <v>488</v>
      </c>
      <c r="AB1481">
        <v>4</v>
      </c>
      <c r="AC1481">
        <v>42</v>
      </c>
      <c r="AD1481" t="s">
        <v>133</v>
      </c>
      <c r="AE1481">
        <v>7</v>
      </c>
      <c r="AF1481">
        <v>3</v>
      </c>
      <c r="AG1481" t="str">
        <f>IF(main_table[[#This Row],[Rating]]&lt;=1,"0-1",IF(AND(main_table[[#This Row],[Rating]]&gt;1,main_table[[#This Row],[Rating]]&lt;=2),"1.1-2",IF(AND(main_table[[#This Row],[Rating]]&gt;2,main_table[[#This Row],[Rating]]&lt;=3),"2.1-3",IF(AND(main_table[[#This Row],[Rating]]&gt;3,main_table[[#This Row],[Rating]]&lt;=4),"3.1-4","4.1-5"))))</f>
        <v>3.1-4</v>
      </c>
      <c r="AH1481" t="str">
        <f>IF(main_table[[#This Row],[Avg_rate in INR]]&lt;=300,"0-300",IF(AND(main_table[[#This Row],[Avg_rate in INR]]&gt;300,main_table[[#This Row],[Avg_rate in INR]]&lt;=600),"301-600",IF(AND(main_table[[#This Row],[Avg_rate in INR]]&gt;600,main_table[[#This Row],[Avg_rate in INR]]&lt;=1000),"601-1000","Above 1000")))</f>
        <v>Above 1000</v>
      </c>
    </row>
    <row r="1482" spans="1:34" x14ac:dyDescent="0.3">
      <c r="A1482">
        <v>3077</v>
      </c>
      <c r="B1482" t="s">
        <v>4036</v>
      </c>
      <c r="C1482">
        <v>1</v>
      </c>
      <c r="D1482" t="s">
        <v>61</v>
      </c>
      <c r="E1482" t="s">
        <v>4037</v>
      </c>
      <c r="F1482" t="s">
        <v>1960</v>
      </c>
      <c r="G1482" t="s">
        <v>1961</v>
      </c>
      <c r="H1482">
        <v>77.118206799999996</v>
      </c>
      <c r="I1482">
        <v>28.647497399999999</v>
      </c>
      <c r="J1482" t="s">
        <v>4038</v>
      </c>
      <c r="K1482" t="s">
        <v>19</v>
      </c>
      <c r="L1482" t="s">
        <v>66</v>
      </c>
      <c r="M1482" t="s">
        <v>66</v>
      </c>
      <c r="N1482" t="s">
        <v>66</v>
      </c>
      <c r="O1482" t="s">
        <v>66</v>
      </c>
      <c r="P1482">
        <v>3</v>
      </c>
      <c r="Q1482">
        <v>2514</v>
      </c>
      <c r="R1482">
        <v>1500</v>
      </c>
      <c r="S1482">
        <v>18</v>
      </c>
      <c r="T1482">
        <v>1500</v>
      </c>
      <c r="U1482">
        <v>1.2E-2</v>
      </c>
      <c r="V1482">
        <v>4.0999999999999996</v>
      </c>
      <c r="W1482">
        <v>2011</v>
      </c>
      <c r="X1482">
        <v>10</v>
      </c>
      <c r="Y1482">
        <v>28</v>
      </c>
      <c r="Z1482" s="1">
        <v>40844</v>
      </c>
      <c r="AA1482" t="s">
        <v>488</v>
      </c>
      <c r="AB1482">
        <v>4</v>
      </c>
      <c r="AC1482">
        <v>44</v>
      </c>
      <c r="AD1482" t="s">
        <v>91</v>
      </c>
      <c r="AE1482">
        <v>7</v>
      </c>
      <c r="AF1482">
        <v>3</v>
      </c>
      <c r="AG1482" t="str">
        <f>IF(main_table[[#This Row],[Rating]]&lt;=1,"0-1",IF(AND(main_table[[#This Row],[Rating]]&gt;1,main_table[[#This Row],[Rating]]&lt;=2),"1.1-2",IF(AND(main_table[[#This Row],[Rating]]&gt;2,main_table[[#This Row],[Rating]]&lt;=3),"2.1-3",IF(AND(main_table[[#This Row],[Rating]]&gt;3,main_table[[#This Row],[Rating]]&lt;=4),"3.1-4","4.1-5"))))</f>
        <v>4.1-5</v>
      </c>
      <c r="AH1482" t="str">
        <f>IF(main_table[[#This Row],[Avg_rate in INR]]&lt;=300,"0-300",IF(AND(main_table[[#This Row],[Avg_rate in INR]]&gt;300,main_table[[#This Row],[Avg_rate in INR]]&lt;=600),"301-600",IF(AND(main_table[[#This Row],[Avg_rate in INR]]&gt;600,main_table[[#This Row],[Avg_rate in INR]]&lt;=1000),"601-1000","Above 1000")))</f>
        <v>Above 1000</v>
      </c>
    </row>
    <row r="1483" spans="1:34" x14ac:dyDescent="0.3">
      <c r="A1483">
        <v>309113</v>
      </c>
      <c r="B1483" t="s">
        <v>4039</v>
      </c>
      <c r="C1483">
        <v>1</v>
      </c>
      <c r="D1483" t="s">
        <v>61</v>
      </c>
      <c r="E1483" t="s">
        <v>4040</v>
      </c>
      <c r="F1483" t="s">
        <v>822</v>
      </c>
      <c r="G1483" t="s">
        <v>823</v>
      </c>
      <c r="H1483">
        <v>77.219273799999996</v>
      </c>
      <c r="I1483">
        <v>28.527689500000001</v>
      </c>
      <c r="J1483" t="s">
        <v>3362</v>
      </c>
      <c r="K1483" t="s">
        <v>19</v>
      </c>
      <c r="L1483" t="s">
        <v>75</v>
      </c>
      <c r="M1483" t="s">
        <v>75</v>
      </c>
      <c r="N1483" t="s">
        <v>66</v>
      </c>
      <c r="O1483" t="s">
        <v>66</v>
      </c>
      <c r="P1483">
        <v>3</v>
      </c>
      <c r="Q1483">
        <v>118</v>
      </c>
      <c r="R1483">
        <v>1300</v>
      </c>
      <c r="S1483">
        <v>15.6</v>
      </c>
      <c r="T1483">
        <v>1300</v>
      </c>
      <c r="U1483">
        <v>1.2E-2</v>
      </c>
      <c r="V1483">
        <v>3.3</v>
      </c>
      <c r="W1483">
        <v>2018</v>
      </c>
      <c r="X1483">
        <v>10</v>
      </c>
      <c r="Y1483">
        <v>28</v>
      </c>
      <c r="Z1483" s="1">
        <v>43401</v>
      </c>
      <c r="AA1483" t="s">
        <v>488</v>
      </c>
      <c r="AB1483">
        <v>4</v>
      </c>
      <c r="AC1483">
        <v>44</v>
      </c>
      <c r="AD1483" t="s">
        <v>96</v>
      </c>
      <c r="AE1483">
        <v>7</v>
      </c>
      <c r="AF1483">
        <v>3</v>
      </c>
      <c r="AG1483" t="str">
        <f>IF(main_table[[#This Row],[Rating]]&lt;=1,"0-1",IF(AND(main_table[[#This Row],[Rating]]&gt;1,main_table[[#This Row],[Rating]]&lt;=2),"1.1-2",IF(AND(main_table[[#This Row],[Rating]]&gt;2,main_table[[#This Row],[Rating]]&lt;=3),"2.1-3",IF(AND(main_table[[#This Row],[Rating]]&gt;3,main_table[[#This Row],[Rating]]&lt;=4),"3.1-4","4.1-5"))))</f>
        <v>3.1-4</v>
      </c>
      <c r="AH1483" t="str">
        <f>IF(main_table[[#This Row],[Avg_rate in INR]]&lt;=300,"0-300",IF(AND(main_table[[#This Row],[Avg_rate in INR]]&gt;300,main_table[[#This Row],[Avg_rate in INR]]&lt;=600),"301-600",IF(AND(main_table[[#This Row],[Avg_rate in INR]]&gt;600,main_table[[#This Row],[Avg_rate in INR]]&lt;=1000),"601-1000","Above 1000")))</f>
        <v>Above 1000</v>
      </c>
    </row>
    <row r="1484" spans="1:34" x14ac:dyDescent="0.3">
      <c r="A1484">
        <v>18398598</v>
      </c>
      <c r="B1484" t="s">
        <v>4041</v>
      </c>
      <c r="C1484">
        <v>1</v>
      </c>
      <c r="D1484" t="s">
        <v>61</v>
      </c>
      <c r="E1484" t="s">
        <v>4042</v>
      </c>
      <c r="F1484" t="s">
        <v>822</v>
      </c>
      <c r="G1484" t="s">
        <v>823</v>
      </c>
      <c r="H1484">
        <v>77.198789340000005</v>
      </c>
      <c r="I1484">
        <v>28.5130132</v>
      </c>
      <c r="J1484" t="s">
        <v>4043</v>
      </c>
      <c r="K1484" t="s">
        <v>19</v>
      </c>
      <c r="L1484" t="s">
        <v>75</v>
      </c>
      <c r="M1484" t="s">
        <v>66</v>
      </c>
      <c r="N1484" t="s">
        <v>66</v>
      </c>
      <c r="O1484" t="s">
        <v>66</v>
      </c>
      <c r="P1484">
        <v>3</v>
      </c>
      <c r="Q1484">
        <v>4</v>
      </c>
      <c r="R1484">
        <v>1500</v>
      </c>
      <c r="S1484">
        <v>18</v>
      </c>
      <c r="T1484">
        <v>1500</v>
      </c>
      <c r="U1484">
        <v>1.2E-2</v>
      </c>
      <c r="V1484">
        <v>3</v>
      </c>
      <c r="W1484">
        <v>2011</v>
      </c>
      <c r="X1484">
        <v>10</v>
      </c>
      <c r="Y1484">
        <v>9</v>
      </c>
      <c r="Z1484" s="1">
        <v>40825</v>
      </c>
      <c r="AA1484" t="s">
        <v>488</v>
      </c>
      <c r="AB1484">
        <v>4</v>
      </c>
      <c r="AC1484">
        <v>42</v>
      </c>
      <c r="AD1484" t="s">
        <v>96</v>
      </c>
      <c r="AE1484">
        <v>7</v>
      </c>
      <c r="AF1484">
        <v>3</v>
      </c>
      <c r="AG1484" t="str">
        <f>IF(main_table[[#This Row],[Rating]]&lt;=1,"0-1",IF(AND(main_table[[#This Row],[Rating]]&gt;1,main_table[[#This Row],[Rating]]&lt;=2),"1.1-2",IF(AND(main_table[[#This Row],[Rating]]&gt;2,main_table[[#This Row],[Rating]]&lt;=3),"2.1-3",IF(AND(main_table[[#This Row],[Rating]]&gt;3,main_table[[#This Row],[Rating]]&lt;=4),"3.1-4","4.1-5"))))</f>
        <v>2.1-3</v>
      </c>
      <c r="AH1484" t="str">
        <f>IF(main_table[[#This Row],[Avg_rate in INR]]&lt;=300,"0-300",IF(AND(main_table[[#This Row],[Avg_rate in INR]]&gt;300,main_table[[#This Row],[Avg_rate in INR]]&lt;=600),"301-600",IF(AND(main_table[[#This Row],[Avg_rate in INR]]&gt;600,main_table[[#This Row],[Avg_rate in INR]]&lt;=1000),"601-1000","Above 1000")))</f>
        <v>Above 1000</v>
      </c>
    </row>
    <row r="1485" spans="1:34" x14ac:dyDescent="0.3">
      <c r="A1485">
        <v>18381626</v>
      </c>
      <c r="B1485" t="s">
        <v>4044</v>
      </c>
      <c r="C1485">
        <v>1</v>
      </c>
      <c r="D1485" t="s">
        <v>61</v>
      </c>
      <c r="E1485" t="s">
        <v>4045</v>
      </c>
      <c r="F1485" t="s">
        <v>768</v>
      </c>
      <c r="G1485" t="s">
        <v>769</v>
      </c>
      <c r="H1485">
        <v>77.109943299999998</v>
      </c>
      <c r="I1485">
        <v>28.649084500000001</v>
      </c>
      <c r="J1485" t="s">
        <v>4046</v>
      </c>
      <c r="K1485" t="s">
        <v>19</v>
      </c>
      <c r="L1485" t="s">
        <v>75</v>
      </c>
      <c r="M1485" t="s">
        <v>75</v>
      </c>
      <c r="N1485" t="s">
        <v>66</v>
      </c>
      <c r="O1485" t="s">
        <v>66</v>
      </c>
      <c r="P1485">
        <v>3</v>
      </c>
      <c r="Q1485">
        <v>24</v>
      </c>
      <c r="R1485">
        <v>1200</v>
      </c>
      <c r="S1485">
        <v>14.4</v>
      </c>
      <c r="T1485">
        <v>1200</v>
      </c>
      <c r="U1485">
        <v>1.2E-2</v>
      </c>
      <c r="V1485">
        <v>3.5</v>
      </c>
      <c r="W1485">
        <v>2013</v>
      </c>
      <c r="X1485">
        <v>10</v>
      </c>
      <c r="Y1485">
        <v>20</v>
      </c>
      <c r="Z1485" s="1">
        <v>41567</v>
      </c>
      <c r="AA1485" t="s">
        <v>488</v>
      </c>
      <c r="AB1485">
        <v>4</v>
      </c>
      <c r="AC1485">
        <v>43</v>
      </c>
      <c r="AD1485" t="s">
        <v>96</v>
      </c>
      <c r="AE1485">
        <v>7</v>
      </c>
      <c r="AF1485">
        <v>3</v>
      </c>
      <c r="AG1485" t="str">
        <f>IF(main_table[[#This Row],[Rating]]&lt;=1,"0-1",IF(AND(main_table[[#This Row],[Rating]]&gt;1,main_table[[#This Row],[Rating]]&lt;=2),"1.1-2",IF(AND(main_table[[#This Row],[Rating]]&gt;2,main_table[[#This Row],[Rating]]&lt;=3),"2.1-3",IF(AND(main_table[[#This Row],[Rating]]&gt;3,main_table[[#This Row],[Rating]]&lt;=4),"3.1-4","4.1-5"))))</f>
        <v>3.1-4</v>
      </c>
      <c r="AH1485" t="str">
        <f>IF(main_table[[#This Row],[Avg_rate in INR]]&lt;=300,"0-300",IF(AND(main_table[[#This Row],[Avg_rate in INR]]&gt;300,main_table[[#This Row],[Avg_rate in INR]]&lt;=600),"301-600",IF(AND(main_table[[#This Row],[Avg_rate in INR]]&gt;600,main_table[[#This Row],[Avg_rate in INR]]&lt;=1000),"601-1000","Above 1000")))</f>
        <v>Above 1000</v>
      </c>
    </row>
    <row r="1486" spans="1:34" x14ac:dyDescent="0.3">
      <c r="A1486">
        <v>18222573</v>
      </c>
      <c r="B1486" t="s">
        <v>4047</v>
      </c>
      <c r="C1486">
        <v>1</v>
      </c>
      <c r="D1486" t="s">
        <v>61</v>
      </c>
      <c r="E1486" t="s">
        <v>4048</v>
      </c>
      <c r="F1486" t="s">
        <v>4049</v>
      </c>
      <c r="G1486" t="s">
        <v>4050</v>
      </c>
      <c r="H1486">
        <v>77.134772389999995</v>
      </c>
      <c r="I1486">
        <v>28.68990208</v>
      </c>
      <c r="J1486" t="s">
        <v>536</v>
      </c>
      <c r="K1486" t="s">
        <v>19</v>
      </c>
      <c r="L1486" t="s">
        <v>75</v>
      </c>
      <c r="M1486" t="s">
        <v>75</v>
      </c>
      <c r="N1486" t="s">
        <v>66</v>
      </c>
      <c r="O1486" t="s">
        <v>66</v>
      </c>
      <c r="P1486">
        <v>3</v>
      </c>
      <c r="Q1486">
        <v>64</v>
      </c>
      <c r="R1486">
        <v>1500</v>
      </c>
      <c r="S1486">
        <v>18</v>
      </c>
      <c r="T1486">
        <v>1500</v>
      </c>
      <c r="U1486">
        <v>1.2E-2</v>
      </c>
      <c r="V1486">
        <v>3.2</v>
      </c>
      <c r="W1486">
        <v>2016</v>
      </c>
      <c r="X1486">
        <v>9</v>
      </c>
      <c r="Y1486">
        <v>22</v>
      </c>
      <c r="Z1486" s="1">
        <v>42635</v>
      </c>
      <c r="AA1486" t="s">
        <v>67</v>
      </c>
      <c r="AB1486">
        <v>3</v>
      </c>
      <c r="AC1486">
        <v>39</v>
      </c>
      <c r="AD1486" t="s">
        <v>81</v>
      </c>
      <c r="AE1486">
        <v>6</v>
      </c>
      <c r="AF1486">
        <v>2</v>
      </c>
      <c r="AG1486" t="str">
        <f>IF(main_table[[#This Row],[Rating]]&lt;=1,"0-1",IF(AND(main_table[[#This Row],[Rating]]&gt;1,main_table[[#This Row],[Rating]]&lt;=2),"1.1-2",IF(AND(main_table[[#This Row],[Rating]]&gt;2,main_table[[#This Row],[Rating]]&lt;=3),"2.1-3",IF(AND(main_table[[#This Row],[Rating]]&gt;3,main_table[[#This Row],[Rating]]&lt;=4),"3.1-4","4.1-5"))))</f>
        <v>3.1-4</v>
      </c>
      <c r="AH1486" t="str">
        <f>IF(main_table[[#This Row],[Avg_rate in INR]]&lt;=300,"0-300",IF(AND(main_table[[#This Row],[Avg_rate in INR]]&gt;300,main_table[[#This Row],[Avg_rate in INR]]&lt;=600),"301-600",IF(AND(main_table[[#This Row],[Avg_rate in INR]]&gt;600,main_table[[#This Row],[Avg_rate in INR]]&lt;=1000),"601-1000","Above 1000")))</f>
        <v>Above 1000</v>
      </c>
    </row>
    <row r="1487" spans="1:34" x14ac:dyDescent="0.3">
      <c r="A1487">
        <v>300589</v>
      </c>
      <c r="B1487" t="s">
        <v>4051</v>
      </c>
      <c r="C1487">
        <v>1</v>
      </c>
      <c r="D1487" t="s">
        <v>61</v>
      </c>
      <c r="E1487" t="s">
        <v>4052</v>
      </c>
      <c r="F1487" t="s">
        <v>900</v>
      </c>
      <c r="G1487" t="s">
        <v>901</v>
      </c>
      <c r="H1487">
        <v>77.216519300000002</v>
      </c>
      <c r="I1487">
        <v>28.6219039</v>
      </c>
      <c r="J1487" t="s">
        <v>536</v>
      </c>
      <c r="K1487" t="s">
        <v>19</v>
      </c>
      <c r="L1487" t="s">
        <v>66</v>
      </c>
      <c r="M1487" t="s">
        <v>66</v>
      </c>
      <c r="N1487" t="s">
        <v>66</v>
      </c>
      <c r="O1487" t="s">
        <v>66</v>
      </c>
      <c r="P1487">
        <v>2</v>
      </c>
      <c r="Q1487">
        <v>7</v>
      </c>
      <c r="R1487">
        <v>550</v>
      </c>
      <c r="S1487">
        <v>6.6000000000000005</v>
      </c>
      <c r="T1487">
        <v>550</v>
      </c>
      <c r="U1487">
        <v>1.2E-2</v>
      </c>
      <c r="V1487">
        <v>2.9</v>
      </c>
      <c r="W1487">
        <v>2010</v>
      </c>
      <c r="X1487">
        <v>9</v>
      </c>
      <c r="Y1487">
        <v>23</v>
      </c>
      <c r="Z1487" s="1">
        <v>40444</v>
      </c>
      <c r="AA1487" t="s">
        <v>67</v>
      </c>
      <c r="AB1487">
        <v>3</v>
      </c>
      <c r="AC1487">
        <v>39</v>
      </c>
      <c r="AD1487" t="s">
        <v>81</v>
      </c>
      <c r="AE1487">
        <v>6</v>
      </c>
      <c r="AF1487">
        <v>2</v>
      </c>
      <c r="AG1487" t="str">
        <f>IF(main_table[[#This Row],[Rating]]&lt;=1,"0-1",IF(AND(main_table[[#This Row],[Rating]]&gt;1,main_table[[#This Row],[Rating]]&lt;=2),"1.1-2",IF(AND(main_table[[#This Row],[Rating]]&gt;2,main_table[[#This Row],[Rating]]&lt;=3),"2.1-3",IF(AND(main_table[[#This Row],[Rating]]&gt;3,main_table[[#This Row],[Rating]]&lt;=4),"3.1-4","4.1-5"))))</f>
        <v>2.1-3</v>
      </c>
      <c r="AH1487" t="str">
        <f>IF(main_table[[#This Row],[Avg_rate in INR]]&lt;=300,"0-300",IF(AND(main_table[[#This Row],[Avg_rate in INR]]&gt;300,main_table[[#This Row],[Avg_rate in INR]]&lt;=600),"301-600",IF(AND(main_table[[#This Row],[Avg_rate in INR]]&gt;600,main_table[[#This Row],[Avg_rate in INR]]&lt;=1000),"601-1000","Above 1000")))</f>
        <v>301-600</v>
      </c>
    </row>
    <row r="1488" spans="1:34" x14ac:dyDescent="0.3">
      <c r="A1488">
        <v>307511</v>
      </c>
      <c r="B1488" t="s">
        <v>4053</v>
      </c>
      <c r="C1488">
        <v>1</v>
      </c>
      <c r="D1488" t="s">
        <v>61</v>
      </c>
      <c r="E1488" t="s">
        <v>4054</v>
      </c>
      <c r="F1488" t="s">
        <v>1808</v>
      </c>
      <c r="G1488" t="s">
        <v>1807</v>
      </c>
      <c r="H1488">
        <v>77.180905300000006</v>
      </c>
      <c r="I1488">
        <v>28.638027399999999</v>
      </c>
      <c r="J1488" t="s">
        <v>536</v>
      </c>
      <c r="K1488" t="s">
        <v>19</v>
      </c>
      <c r="L1488" t="s">
        <v>75</v>
      </c>
      <c r="M1488" t="s">
        <v>75</v>
      </c>
      <c r="N1488" t="s">
        <v>66</v>
      </c>
      <c r="O1488" t="s">
        <v>66</v>
      </c>
      <c r="P1488">
        <v>2</v>
      </c>
      <c r="Q1488">
        <v>165</v>
      </c>
      <c r="R1488">
        <v>750</v>
      </c>
      <c r="S1488">
        <v>9</v>
      </c>
      <c r="T1488">
        <v>750</v>
      </c>
      <c r="U1488">
        <v>1.2E-2</v>
      </c>
      <c r="V1488">
        <v>2.5</v>
      </c>
      <c r="W1488">
        <v>2016</v>
      </c>
      <c r="X1488">
        <v>9</v>
      </c>
      <c r="Y1488">
        <v>28</v>
      </c>
      <c r="Z1488" s="1">
        <v>42641</v>
      </c>
      <c r="AA1488" t="s">
        <v>67</v>
      </c>
      <c r="AB1488">
        <v>3</v>
      </c>
      <c r="AC1488">
        <v>40</v>
      </c>
      <c r="AD1488" t="s">
        <v>133</v>
      </c>
      <c r="AE1488">
        <v>6</v>
      </c>
      <c r="AF1488">
        <v>2</v>
      </c>
      <c r="AG1488" t="str">
        <f>IF(main_table[[#This Row],[Rating]]&lt;=1,"0-1",IF(AND(main_table[[#This Row],[Rating]]&gt;1,main_table[[#This Row],[Rating]]&lt;=2),"1.1-2",IF(AND(main_table[[#This Row],[Rating]]&gt;2,main_table[[#This Row],[Rating]]&lt;=3),"2.1-3",IF(AND(main_table[[#This Row],[Rating]]&gt;3,main_table[[#This Row],[Rating]]&lt;=4),"3.1-4","4.1-5"))))</f>
        <v>2.1-3</v>
      </c>
      <c r="AH1488" t="str">
        <f>IF(main_table[[#This Row],[Avg_rate in INR]]&lt;=300,"0-300",IF(AND(main_table[[#This Row],[Avg_rate in INR]]&gt;300,main_table[[#This Row],[Avg_rate in INR]]&lt;=600),"301-600",IF(AND(main_table[[#This Row],[Avg_rate in INR]]&gt;600,main_table[[#This Row],[Avg_rate in INR]]&lt;=1000),"601-1000","Above 1000")))</f>
        <v>601-1000</v>
      </c>
    </row>
    <row r="1489" spans="1:34" x14ac:dyDescent="0.3">
      <c r="A1489">
        <v>18126972</v>
      </c>
      <c r="B1489" t="s">
        <v>4055</v>
      </c>
      <c r="C1489">
        <v>1</v>
      </c>
      <c r="D1489" t="s">
        <v>61</v>
      </c>
      <c r="E1489" t="s">
        <v>1971</v>
      </c>
      <c r="F1489" t="s">
        <v>1970</v>
      </c>
      <c r="G1489" t="s">
        <v>1971</v>
      </c>
      <c r="H1489">
        <v>77.192248109999994</v>
      </c>
      <c r="I1489">
        <v>28.56174605</v>
      </c>
      <c r="J1489" t="s">
        <v>536</v>
      </c>
      <c r="K1489" t="s">
        <v>19</v>
      </c>
      <c r="L1489" t="s">
        <v>66</v>
      </c>
      <c r="M1489" t="s">
        <v>75</v>
      </c>
      <c r="N1489" t="s">
        <v>66</v>
      </c>
      <c r="O1489" t="s">
        <v>66</v>
      </c>
      <c r="P1489">
        <v>2</v>
      </c>
      <c r="Q1489">
        <v>70</v>
      </c>
      <c r="R1489">
        <v>650</v>
      </c>
      <c r="S1489">
        <v>7.8</v>
      </c>
      <c r="T1489">
        <v>650</v>
      </c>
      <c r="U1489">
        <v>1.2E-2</v>
      </c>
      <c r="V1489">
        <v>2.6</v>
      </c>
      <c r="W1489">
        <v>2013</v>
      </c>
      <c r="X1489">
        <v>9</v>
      </c>
      <c r="Y1489">
        <v>9</v>
      </c>
      <c r="Z1489" s="1">
        <v>41526</v>
      </c>
      <c r="AA1489" t="s">
        <v>67</v>
      </c>
      <c r="AB1489">
        <v>3</v>
      </c>
      <c r="AC1489">
        <v>37</v>
      </c>
      <c r="AD1489" t="s">
        <v>88</v>
      </c>
      <c r="AE1489">
        <v>6</v>
      </c>
      <c r="AF1489">
        <v>2</v>
      </c>
      <c r="AG1489" t="str">
        <f>IF(main_table[[#This Row],[Rating]]&lt;=1,"0-1",IF(AND(main_table[[#This Row],[Rating]]&gt;1,main_table[[#This Row],[Rating]]&lt;=2),"1.1-2",IF(AND(main_table[[#This Row],[Rating]]&gt;2,main_table[[#This Row],[Rating]]&lt;=3),"2.1-3",IF(AND(main_table[[#This Row],[Rating]]&gt;3,main_table[[#This Row],[Rating]]&lt;=4),"3.1-4","4.1-5"))))</f>
        <v>2.1-3</v>
      </c>
      <c r="AH1489" t="str">
        <f>IF(main_table[[#This Row],[Avg_rate in INR]]&lt;=300,"0-300",IF(AND(main_table[[#This Row],[Avg_rate in INR]]&gt;300,main_table[[#This Row],[Avg_rate in INR]]&lt;=600),"301-600",IF(AND(main_table[[#This Row],[Avg_rate in INR]]&gt;600,main_table[[#This Row],[Avg_rate in INR]]&lt;=1000),"601-1000","Above 1000")))</f>
        <v>601-1000</v>
      </c>
    </row>
    <row r="1490" spans="1:34" x14ac:dyDescent="0.3">
      <c r="A1490">
        <v>18423125</v>
      </c>
      <c r="B1490" t="s">
        <v>4056</v>
      </c>
      <c r="C1490">
        <v>1</v>
      </c>
      <c r="D1490" t="s">
        <v>61</v>
      </c>
      <c r="E1490" t="s">
        <v>4057</v>
      </c>
      <c r="F1490" t="s">
        <v>2745</v>
      </c>
      <c r="G1490" t="s">
        <v>2746</v>
      </c>
      <c r="H1490">
        <v>77.169249600000001</v>
      </c>
      <c r="I1490">
        <v>28.588771099999999</v>
      </c>
      <c r="J1490" t="s">
        <v>536</v>
      </c>
      <c r="K1490" t="s">
        <v>19</v>
      </c>
      <c r="L1490" t="s">
        <v>66</v>
      </c>
      <c r="M1490" t="s">
        <v>66</v>
      </c>
      <c r="N1490" t="s">
        <v>66</v>
      </c>
      <c r="O1490" t="s">
        <v>66</v>
      </c>
      <c r="P1490">
        <v>3</v>
      </c>
      <c r="Q1490">
        <v>6</v>
      </c>
      <c r="R1490">
        <v>1200</v>
      </c>
      <c r="S1490">
        <v>14.4</v>
      </c>
      <c r="T1490">
        <v>1200</v>
      </c>
      <c r="U1490">
        <v>1.2E-2</v>
      </c>
      <c r="V1490">
        <v>3</v>
      </c>
      <c r="W1490">
        <v>2016</v>
      </c>
      <c r="X1490">
        <v>9</v>
      </c>
      <c r="Y1490">
        <v>27</v>
      </c>
      <c r="Z1490" s="1">
        <v>42640</v>
      </c>
      <c r="AA1490" t="s">
        <v>67</v>
      </c>
      <c r="AB1490">
        <v>3</v>
      </c>
      <c r="AC1490">
        <v>40</v>
      </c>
      <c r="AD1490" t="s">
        <v>76</v>
      </c>
      <c r="AE1490">
        <v>6</v>
      </c>
      <c r="AF1490">
        <v>2</v>
      </c>
      <c r="AG1490" t="str">
        <f>IF(main_table[[#This Row],[Rating]]&lt;=1,"0-1",IF(AND(main_table[[#This Row],[Rating]]&gt;1,main_table[[#This Row],[Rating]]&lt;=2),"1.1-2",IF(AND(main_table[[#This Row],[Rating]]&gt;2,main_table[[#This Row],[Rating]]&lt;=3),"2.1-3",IF(AND(main_table[[#This Row],[Rating]]&gt;3,main_table[[#This Row],[Rating]]&lt;=4),"3.1-4","4.1-5"))))</f>
        <v>2.1-3</v>
      </c>
      <c r="AH1490" t="str">
        <f>IF(main_table[[#This Row],[Avg_rate in INR]]&lt;=300,"0-300",IF(AND(main_table[[#This Row],[Avg_rate in INR]]&gt;300,main_table[[#This Row],[Avg_rate in INR]]&lt;=600),"301-600",IF(AND(main_table[[#This Row],[Avg_rate in INR]]&gt;600,main_table[[#This Row],[Avg_rate in INR]]&lt;=1000),"601-1000","Above 1000")))</f>
        <v>Above 1000</v>
      </c>
    </row>
    <row r="1491" spans="1:34" x14ac:dyDescent="0.3">
      <c r="A1491">
        <v>6218</v>
      </c>
      <c r="B1491" t="s">
        <v>4058</v>
      </c>
      <c r="C1491">
        <v>1</v>
      </c>
      <c r="D1491" t="s">
        <v>61</v>
      </c>
      <c r="E1491" t="s">
        <v>4059</v>
      </c>
      <c r="F1491" t="s">
        <v>952</v>
      </c>
      <c r="G1491" t="s">
        <v>953</v>
      </c>
      <c r="H1491">
        <v>77.286578000000006</v>
      </c>
      <c r="I1491">
        <v>28.680596600000001</v>
      </c>
      <c r="J1491" t="s">
        <v>536</v>
      </c>
      <c r="K1491" t="s">
        <v>19</v>
      </c>
      <c r="L1491" t="s">
        <v>66</v>
      </c>
      <c r="M1491" t="s">
        <v>66</v>
      </c>
      <c r="N1491" t="s">
        <v>66</v>
      </c>
      <c r="O1491" t="s">
        <v>66</v>
      </c>
      <c r="P1491">
        <v>2</v>
      </c>
      <c r="Q1491">
        <v>22</v>
      </c>
      <c r="R1491">
        <v>550</v>
      </c>
      <c r="S1491">
        <v>6.6000000000000005</v>
      </c>
      <c r="T1491">
        <v>550</v>
      </c>
      <c r="U1491">
        <v>1.2E-2</v>
      </c>
      <c r="V1491">
        <v>3.1</v>
      </c>
      <c r="W1491">
        <v>2014</v>
      </c>
      <c r="X1491">
        <v>9</v>
      </c>
      <c r="Y1491">
        <v>16</v>
      </c>
      <c r="Z1491" s="1">
        <v>41898</v>
      </c>
      <c r="AA1491" t="s">
        <v>67</v>
      </c>
      <c r="AB1491">
        <v>3</v>
      </c>
      <c r="AC1491">
        <v>38</v>
      </c>
      <c r="AD1491" t="s">
        <v>76</v>
      </c>
      <c r="AE1491">
        <v>6</v>
      </c>
      <c r="AF1491">
        <v>2</v>
      </c>
      <c r="AG1491" t="str">
        <f>IF(main_table[[#This Row],[Rating]]&lt;=1,"0-1",IF(AND(main_table[[#This Row],[Rating]]&gt;1,main_table[[#This Row],[Rating]]&lt;=2),"1.1-2",IF(AND(main_table[[#This Row],[Rating]]&gt;2,main_table[[#This Row],[Rating]]&lt;=3),"2.1-3",IF(AND(main_table[[#This Row],[Rating]]&gt;3,main_table[[#This Row],[Rating]]&lt;=4),"3.1-4","4.1-5"))))</f>
        <v>3.1-4</v>
      </c>
      <c r="AH1491" t="str">
        <f>IF(main_table[[#This Row],[Avg_rate in INR]]&lt;=300,"0-300",IF(AND(main_table[[#This Row],[Avg_rate in INR]]&gt;300,main_table[[#This Row],[Avg_rate in INR]]&lt;=600),"301-600",IF(AND(main_table[[#This Row],[Avg_rate in INR]]&gt;600,main_table[[#This Row],[Avg_rate in INR]]&lt;=1000),"601-1000","Above 1000")))</f>
        <v>301-600</v>
      </c>
    </row>
    <row r="1492" spans="1:34" x14ac:dyDescent="0.3">
      <c r="A1492">
        <v>18247024</v>
      </c>
      <c r="B1492" t="s">
        <v>4060</v>
      </c>
      <c r="C1492">
        <v>1</v>
      </c>
      <c r="D1492" t="s">
        <v>61</v>
      </c>
      <c r="E1492" t="s">
        <v>4061</v>
      </c>
      <c r="F1492" t="s">
        <v>773</v>
      </c>
      <c r="G1492" t="s">
        <v>774</v>
      </c>
      <c r="H1492">
        <v>77.164271999999997</v>
      </c>
      <c r="I1492">
        <v>28.557863999999999</v>
      </c>
      <c r="J1492" t="s">
        <v>536</v>
      </c>
      <c r="K1492" t="s">
        <v>19</v>
      </c>
      <c r="L1492" t="s">
        <v>75</v>
      </c>
      <c r="M1492" t="s">
        <v>75</v>
      </c>
      <c r="N1492" t="s">
        <v>66</v>
      </c>
      <c r="O1492" t="s">
        <v>66</v>
      </c>
      <c r="P1492">
        <v>3</v>
      </c>
      <c r="Q1492">
        <v>52</v>
      </c>
      <c r="R1492">
        <v>1100</v>
      </c>
      <c r="S1492">
        <v>13.200000000000001</v>
      </c>
      <c r="T1492">
        <v>1100</v>
      </c>
      <c r="U1492">
        <v>1.2E-2</v>
      </c>
      <c r="V1492">
        <v>3.3</v>
      </c>
      <c r="W1492">
        <v>2013</v>
      </c>
      <c r="X1492">
        <v>9</v>
      </c>
      <c r="Y1492">
        <v>4</v>
      </c>
      <c r="Z1492" s="1">
        <v>41521</v>
      </c>
      <c r="AA1492" t="s">
        <v>67</v>
      </c>
      <c r="AB1492">
        <v>3</v>
      </c>
      <c r="AC1492">
        <v>36</v>
      </c>
      <c r="AD1492" t="s">
        <v>133</v>
      </c>
      <c r="AE1492">
        <v>6</v>
      </c>
      <c r="AF1492">
        <v>2</v>
      </c>
      <c r="AG1492" t="str">
        <f>IF(main_table[[#This Row],[Rating]]&lt;=1,"0-1",IF(AND(main_table[[#This Row],[Rating]]&gt;1,main_table[[#This Row],[Rating]]&lt;=2),"1.1-2",IF(AND(main_table[[#This Row],[Rating]]&gt;2,main_table[[#This Row],[Rating]]&lt;=3),"2.1-3",IF(AND(main_table[[#This Row],[Rating]]&gt;3,main_table[[#This Row],[Rating]]&lt;=4),"3.1-4","4.1-5"))))</f>
        <v>3.1-4</v>
      </c>
      <c r="AH1492" t="str">
        <f>IF(main_table[[#This Row],[Avg_rate in INR]]&lt;=300,"0-300",IF(AND(main_table[[#This Row],[Avg_rate in INR]]&gt;300,main_table[[#This Row],[Avg_rate in INR]]&lt;=600),"301-600",IF(AND(main_table[[#This Row],[Avg_rate in INR]]&gt;600,main_table[[#This Row],[Avg_rate in INR]]&lt;=1000),"601-1000","Above 1000")))</f>
        <v>Above 1000</v>
      </c>
    </row>
    <row r="1493" spans="1:34" x14ac:dyDescent="0.3">
      <c r="A1493">
        <v>303204</v>
      </c>
      <c r="B1493" t="s">
        <v>4062</v>
      </c>
      <c r="C1493">
        <v>1</v>
      </c>
      <c r="D1493" t="s">
        <v>61</v>
      </c>
      <c r="E1493" t="s">
        <v>4063</v>
      </c>
      <c r="F1493" t="s">
        <v>4064</v>
      </c>
      <c r="G1493" t="s">
        <v>4065</v>
      </c>
      <c r="H1493">
        <v>77.125014300000004</v>
      </c>
      <c r="I1493">
        <v>28.718147699999999</v>
      </c>
      <c r="J1493" t="s">
        <v>536</v>
      </c>
      <c r="K1493" t="s">
        <v>19</v>
      </c>
      <c r="L1493" t="s">
        <v>66</v>
      </c>
      <c r="M1493" t="s">
        <v>75</v>
      </c>
      <c r="N1493" t="s">
        <v>66</v>
      </c>
      <c r="O1493" t="s">
        <v>66</v>
      </c>
      <c r="P1493">
        <v>2</v>
      </c>
      <c r="Q1493">
        <v>77</v>
      </c>
      <c r="R1493">
        <v>550</v>
      </c>
      <c r="S1493">
        <v>6.6000000000000005</v>
      </c>
      <c r="T1493">
        <v>550</v>
      </c>
      <c r="U1493">
        <v>1.2E-2</v>
      </c>
      <c r="V1493">
        <v>2.6</v>
      </c>
      <c r="W1493">
        <v>2012</v>
      </c>
      <c r="X1493">
        <v>8</v>
      </c>
      <c r="Y1493">
        <v>7</v>
      </c>
      <c r="Z1493" s="1">
        <v>41128</v>
      </c>
      <c r="AA1493" t="s">
        <v>117</v>
      </c>
      <c r="AB1493">
        <v>3</v>
      </c>
      <c r="AC1493">
        <v>32</v>
      </c>
      <c r="AD1493" t="s">
        <v>76</v>
      </c>
      <c r="AE1493">
        <v>5</v>
      </c>
      <c r="AF1493">
        <v>2</v>
      </c>
      <c r="AG1493" t="str">
        <f>IF(main_table[[#This Row],[Rating]]&lt;=1,"0-1",IF(AND(main_table[[#This Row],[Rating]]&gt;1,main_table[[#This Row],[Rating]]&lt;=2),"1.1-2",IF(AND(main_table[[#This Row],[Rating]]&gt;2,main_table[[#This Row],[Rating]]&lt;=3),"2.1-3",IF(AND(main_table[[#This Row],[Rating]]&gt;3,main_table[[#This Row],[Rating]]&lt;=4),"3.1-4","4.1-5"))))</f>
        <v>2.1-3</v>
      </c>
      <c r="AH1493" t="str">
        <f>IF(main_table[[#This Row],[Avg_rate in INR]]&lt;=300,"0-300",IF(AND(main_table[[#This Row],[Avg_rate in INR]]&gt;300,main_table[[#This Row],[Avg_rate in INR]]&lt;=600),"301-600",IF(AND(main_table[[#This Row],[Avg_rate in INR]]&gt;600,main_table[[#This Row],[Avg_rate in INR]]&lt;=1000),"601-1000","Above 1000")))</f>
        <v>301-600</v>
      </c>
    </row>
    <row r="1494" spans="1:34" x14ac:dyDescent="0.3">
      <c r="A1494">
        <v>1908</v>
      </c>
      <c r="B1494" t="s">
        <v>4066</v>
      </c>
      <c r="C1494">
        <v>1</v>
      </c>
      <c r="D1494" t="s">
        <v>61</v>
      </c>
      <c r="E1494" t="s">
        <v>4067</v>
      </c>
      <c r="F1494" t="s">
        <v>303</v>
      </c>
      <c r="G1494" t="s">
        <v>304</v>
      </c>
      <c r="H1494">
        <v>77.190530820000006</v>
      </c>
      <c r="I1494">
        <v>28.65404367</v>
      </c>
      <c r="J1494" t="s">
        <v>536</v>
      </c>
      <c r="K1494" t="s">
        <v>19</v>
      </c>
      <c r="L1494" t="s">
        <v>66</v>
      </c>
      <c r="M1494" t="s">
        <v>66</v>
      </c>
      <c r="N1494" t="s">
        <v>66</v>
      </c>
      <c r="O1494" t="s">
        <v>66</v>
      </c>
      <c r="P1494">
        <v>2</v>
      </c>
      <c r="Q1494">
        <v>56</v>
      </c>
      <c r="R1494">
        <v>550</v>
      </c>
      <c r="S1494">
        <v>6.6000000000000005</v>
      </c>
      <c r="T1494">
        <v>550</v>
      </c>
      <c r="U1494">
        <v>1.2E-2</v>
      </c>
      <c r="V1494">
        <v>2.7</v>
      </c>
      <c r="W1494">
        <v>2016</v>
      </c>
      <c r="X1494">
        <v>8</v>
      </c>
      <c r="Y1494">
        <v>28</v>
      </c>
      <c r="Z1494" s="1">
        <v>42610</v>
      </c>
      <c r="AA1494" t="s">
        <v>117</v>
      </c>
      <c r="AB1494">
        <v>3</v>
      </c>
      <c r="AC1494">
        <v>36</v>
      </c>
      <c r="AD1494" t="s">
        <v>96</v>
      </c>
      <c r="AE1494">
        <v>5</v>
      </c>
      <c r="AF1494">
        <v>2</v>
      </c>
      <c r="AG1494" t="str">
        <f>IF(main_table[[#This Row],[Rating]]&lt;=1,"0-1",IF(AND(main_table[[#This Row],[Rating]]&gt;1,main_table[[#This Row],[Rating]]&lt;=2),"1.1-2",IF(AND(main_table[[#This Row],[Rating]]&gt;2,main_table[[#This Row],[Rating]]&lt;=3),"2.1-3",IF(AND(main_table[[#This Row],[Rating]]&gt;3,main_table[[#This Row],[Rating]]&lt;=4),"3.1-4","4.1-5"))))</f>
        <v>2.1-3</v>
      </c>
      <c r="AH1494" t="str">
        <f>IF(main_table[[#This Row],[Avg_rate in INR]]&lt;=300,"0-300",IF(AND(main_table[[#This Row],[Avg_rate in INR]]&gt;300,main_table[[#This Row],[Avg_rate in INR]]&lt;=600),"301-600",IF(AND(main_table[[#This Row],[Avg_rate in INR]]&gt;600,main_table[[#This Row],[Avg_rate in INR]]&lt;=1000),"601-1000","Above 1000")))</f>
        <v>301-600</v>
      </c>
    </row>
    <row r="1495" spans="1:34" x14ac:dyDescent="0.3">
      <c r="A1495">
        <v>18409201</v>
      </c>
      <c r="B1495" t="s">
        <v>4068</v>
      </c>
      <c r="C1495">
        <v>1</v>
      </c>
      <c r="D1495" t="s">
        <v>61</v>
      </c>
      <c r="E1495" t="s">
        <v>4069</v>
      </c>
      <c r="F1495" t="s">
        <v>211</v>
      </c>
      <c r="G1495" t="s">
        <v>212</v>
      </c>
      <c r="H1495">
        <v>77.278004100000004</v>
      </c>
      <c r="I1495">
        <v>28.651940499999998</v>
      </c>
      <c r="J1495" t="s">
        <v>536</v>
      </c>
      <c r="K1495" t="s">
        <v>19</v>
      </c>
      <c r="L1495" t="s">
        <v>66</v>
      </c>
      <c r="M1495" t="s">
        <v>66</v>
      </c>
      <c r="N1495" t="s">
        <v>66</v>
      </c>
      <c r="O1495" t="s">
        <v>66</v>
      </c>
      <c r="P1495">
        <v>2</v>
      </c>
      <c r="Q1495">
        <v>22</v>
      </c>
      <c r="R1495">
        <v>550</v>
      </c>
      <c r="S1495">
        <v>6.6000000000000005</v>
      </c>
      <c r="T1495">
        <v>550</v>
      </c>
      <c r="U1495">
        <v>1.2E-2</v>
      </c>
      <c r="V1495">
        <v>3.6</v>
      </c>
      <c r="W1495">
        <v>2012</v>
      </c>
      <c r="X1495">
        <v>8</v>
      </c>
      <c r="Y1495">
        <v>22</v>
      </c>
      <c r="Z1495" s="1">
        <v>41143</v>
      </c>
      <c r="AA1495" t="s">
        <v>117</v>
      </c>
      <c r="AB1495">
        <v>3</v>
      </c>
      <c r="AC1495">
        <v>34</v>
      </c>
      <c r="AD1495" t="s">
        <v>133</v>
      </c>
      <c r="AE1495">
        <v>5</v>
      </c>
      <c r="AF1495">
        <v>2</v>
      </c>
      <c r="AG1495" t="str">
        <f>IF(main_table[[#This Row],[Rating]]&lt;=1,"0-1",IF(AND(main_table[[#This Row],[Rating]]&gt;1,main_table[[#This Row],[Rating]]&lt;=2),"1.1-2",IF(AND(main_table[[#This Row],[Rating]]&gt;2,main_table[[#This Row],[Rating]]&lt;=3),"2.1-3",IF(AND(main_table[[#This Row],[Rating]]&gt;3,main_table[[#This Row],[Rating]]&lt;=4),"3.1-4","4.1-5"))))</f>
        <v>3.1-4</v>
      </c>
      <c r="AH1495" t="str">
        <f>IF(main_table[[#This Row],[Avg_rate in INR]]&lt;=300,"0-300",IF(AND(main_table[[#This Row],[Avg_rate in INR]]&gt;300,main_table[[#This Row],[Avg_rate in INR]]&lt;=600),"301-600",IF(AND(main_table[[#This Row],[Avg_rate in INR]]&gt;600,main_table[[#This Row],[Avg_rate in INR]]&lt;=1000),"601-1000","Above 1000")))</f>
        <v>301-600</v>
      </c>
    </row>
    <row r="1496" spans="1:34" x14ac:dyDescent="0.3">
      <c r="A1496">
        <v>18429387</v>
      </c>
      <c r="B1496" t="s">
        <v>4070</v>
      </c>
      <c r="C1496">
        <v>1</v>
      </c>
      <c r="D1496" t="s">
        <v>61</v>
      </c>
      <c r="E1496" t="s">
        <v>4071</v>
      </c>
      <c r="F1496" t="s">
        <v>1808</v>
      </c>
      <c r="G1496" t="s">
        <v>1807</v>
      </c>
      <c r="H1496">
        <v>77.178548899999996</v>
      </c>
      <c r="I1496">
        <v>28.642506399999998</v>
      </c>
      <c r="J1496" t="s">
        <v>536</v>
      </c>
      <c r="K1496" t="s">
        <v>19</v>
      </c>
      <c r="L1496" t="s">
        <v>66</v>
      </c>
      <c r="M1496" t="s">
        <v>75</v>
      </c>
      <c r="N1496" t="s">
        <v>66</v>
      </c>
      <c r="O1496" t="s">
        <v>66</v>
      </c>
      <c r="P1496">
        <v>2</v>
      </c>
      <c r="Q1496">
        <v>7</v>
      </c>
      <c r="R1496">
        <v>900</v>
      </c>
      <c r="S1496">
        <v>10.8</v>
      </c>
      <c r="T1496">
        <v>900</v>
      </c>
      <c r="U1496">
        <v>1.2E-2</v>
      </c>
      <c r="V1496">
        <v>2.8</v>
      </c>
      <c r="W1496">
        <v>2013</v>
      </c>
      <c r="X1496">
        <v>8</v>
      </c>
      <c r="Y1496">
        <v>13</v>
      </c>
      <c r="Z1496" s="1">
        <v>41499</v>
      </c>
      <c r="AA1496" t="s">
        <v>117</v>
      </c>
      <c r="AB1496">
        <v>3</v>
      </c>
      <c r="AC1496">
        <v>33</v>
      </c>
      <c r="AD1496" t="s">
        <v>76</v>
      </c>
      <c r="AE1496">
        <v>5</v>
      </c>
      <c r="AF1496">
        <v>2</v>
      </c>
      <c r="AG1496" t="str">
        <f>IF(main_table[[#This Row],[Rating]]&lt;=1,"0-1",IF(AND(main_table[[#This Row],[Rating]]&gt;1,main_table[[#This Row],[Rating]]&lt;=2),"1.1-2",IF(AND(main_table[[#This Row],[Rating]]&gt;2,main_table[[#This Row],[Rating]]&lt;=3),"2.1-3",IF(AND(main_table[[#This Row],[Rating]]&gt;3,main_table[[#This Row],[Rating]]&lt;=4),"3.1-4","4.1-5"))))</f>
        <v>2.1-3</v>
      </c>
      <c r="AH1496" t="str">
        <f>IF(main_table[[#This Row],[Avg_rate in INR]]&lt;=300,"0-300",IF(AND(main_table[[#This Row],[Avg_rate in INR]]&gt;300,main_table[[#This Row],[Avg_rate in INR]]&lt;=600),"301-600",IF(AND(main_table[[#This Row],[Avg_rate in INR]]&gt;600,main_table[[#This Row],[Avg_rate in INR]]&lt;=1000),"601-1000","Above 1000")))</f>
        <v>601-1000</v>
      </c>
    </row>
    <row r="1497" spans="1:34" x14ac:dyDescent="0.3">
      <c r="A1497">
        <v>18128860</v>
      </c>
      <c r="B1497" t="s">
        <v>4072</v>
      </c>
      <c r="C1497">
        <v>1</v>
      </c>
      <c r="D1497" t="s">
        <v>61</v>
      </c>
      <c r="E1497" t="s">
        <v>4073</v>
      </c>
      <c r="F1497" t="s">
        <v>528</v>
      </c>
      <c r="G1497" t="s">
        <v>529</v>
      </c>
      <c r="H1497">
        <v>77.316908999999995</v>
      </c>
      <c r="I1497">
        <v>28.660228499999999</v>
      </c>
      <c r="J1497" t="s">
        <v>536</v>
      </c>
      <c r="K1497" t="s">
        <v>19</v>
      </c>
      <c r="L1497" t="s">
        <v>66</v>
      </c>
      <c r="M1497" t="s">
        <v>66</v>
      </c>
      <c r="N1497" t="s">
        <v>66</v>
      </c>
      <c r="O1497" t="s">
        <v>66</v>
      </c>
      <c r="P1497">
        <v>2</v>
      </c>
      <c r="Q1497">
        <v>80</v>
      </c>
      <c r="R1497">
        <v>650</v>
      </c>
      <c r="S1497">
        <v>7.8</v>
      </c>
      <c r="T1497">
        <v>650</v>
      </c>
      <c r="U1497">
        <v>1.2E-2</v>
      </c>
      <c r="V1497">
        <v>3.4</v>
      </c>
      <c r="W1497">
        <v>2010</v>
      </c>
      <c r="X1497">
        <v>7</v>
      </c>
      <c r="Y1497">
        <v>18</v>
      </c>
      <c r="Z1497" s="1">
        <v>40377</v>
      </c>
      <c r="AA1497" t="s">
        <v>163</v>
      </c>
      <c r="AB1497">
        <v>3</v>
      </c>
      <c r="AC1497">
        <v>30</v>
      </c>
      <c r="AD1497" t="s">
        <v>96</v>
      </c>
      <c r="AE1497">
        <v>4</v>
      </c>
      <c r="AF1497">
        <v>2</v>
      </c>
      <c r="AG1497" t="str">
        <f>IF(main_table[[#This Row],[Rating]]&lt;=1,"0-1",IF(AND(main_table[[#This Row],[Rating]]&gt;1,main_table[[#This Row],[Rating]]&lt;=2),"1.1-2",IF(AND(main_table[[#This Row],[Rating]]&gt;2,main_table[[#This Row],[Rating]]&lt;=3),"2.1-3",IF(AND(main_table[[#This Row],[Rating]]&gt;3,main_table[[#This Row],[Rating]]&lt;=4),"3.1-4","4.1-5"))))</f>
        <v>3.1-4</v>
      </c>
      <c r="AH1497" t="str">
        <f>IF(main_table[[#This Row],[Avg_rate in INR]]&lt;=300,"0-300",IF(AND(main_table[[#This Row],[Avg_rate in INR]]&gt;300,main_table[[#This Row],[Avg_rate in INR]]&lt;=600),"301-600",IF(AND(main_table[[#This Row],[Avg_rate in INR]]&gt;600,main_table[[#This Row],[Avg_rate in INR]]&lt;=1000),"601-1000","Above 1000")))</f>
        <v>601-1000</v>
      </c>
    </row>
    <row r="1498" spans="1:34" x14ac:dyDescent="0.3">
      <c r="A1498">
        <v>9909</v>
      </c>
      <c r="B1498" t="s">
        <v>4074</v>
      </c>
      <c r="C1498">
        <v>1</v>
      </c>
      <c r="D1498" t="s">
        <v>61</v>
      </c>
      <c r="E1498" t="s">
        <v>4075</v>
      </c>
      <c r="F1498" t="s">
        <v>4076</v>
      </c>
      <c r="G1498" t="s">
        <v>4077</v>
      </c>
      <c r="H1498">
        <v>77.303949000000003</v>
      </c>
      <c r="I1498">
        <v>28.665828999999999</v>
      </c>
      <c r="J1498" t="s">
        <v>536</v>
      </c>
      <c r="K1498" t="s">
        <v>19</v>
      </c>
      <c r="L1498" t="s">
        <v>66</v>
      </c>
      <c r="M1498" t="s">
        <v>66</v>
      </c>
      <c r="N1498" t="s">
        <v>66</v>
      </c>
      <c r="O1498" t="s">
        <v>66</v>
      </c>
      <c r="P1498">
        <v>3</v>
      </c>
      <c r="Q1498">
        <v>756</v>
      </c>
      <c r="R1498">
        <v>1600</v>
      </c>
      <c r="S1498">
        <v>19.2</v>
      </c>
      <c r="T1498">
        <v>1600</v>
      </c>
      <c r="U1498">
        <v>1.2E-2</v>
      </c>
      <c r="V1498">
        <v>4</v>
      </c>
      <c r="W1498">
        <v>2015</v>
      </c>
      <c r="X1498">
        <v>7</v>
      </c>
      <c r="Y1498">
        <v>6</v>
      </c>
      <c r="Z1498" s="1">
        <v>42191</v>
      </c>
      <c r="AA1498" t="s">
        <v>163</v>
      </c>
      <c r="AB1498">
        <v>3</v>
      </c>
      <c r="AC1498">
        <v>28</v>
      </c>
      <c r="AD1498" t="s">
        <v>88</v>
      </c>
      <c r="AE1498">
        <v>4</v>
      </c>
      <c r="AF1498">
        <v>2</v>
      </c>
      <c r="AG1498" t="str">
        <f>IF(main_table[[#This Row],[Rating]]&lt;=1,"0-1",IF(AND(main_table[[#This Row],[Rating]]&gt;1,main_table[[#This Row],[Rating]]&lt;=2),"1.1-2",IF(AND(main_table[[#This Row],[Rating]]&gt;2,main_table[[#This Row],[Rating]]&lt;=3),"2.1-3",IF(AND(main_table[[#This Row],[Rating]]&gt;3,main_table[[#This Row],[Rating]]&lt;=4),"3.1-4","4.1-5"))))</f>
        <v>3.1-4</v>
      </c>
      <c r="AH1498" t="str">
        <f>IF(main_table[[#This Row],[Avg_rate in INR]]&lt;=300,"0-300",IF(AND(main_table[[#This Row],[Avg_rate in INR]]&gt;300,main_table[[#This Row],[Avg_rate in INR]]&lt;=600),"301-600",IF(AND(main_table[[#This Row],[Avg_rate in INR]]&gt;600,main_table[[#This Row],[Avg_rate in INR]]&lt;=1000),"601-1000","Above 1000")))</f>
        <v>Above 1000</v>
      </c>
    </row>
    <row r="1499" spans="1:34" x14ac:dyDescent="0.3">
      <c r="A1499">
        <v>18421019</v>
      </c>
      <c r="B1499" t="s">
        <v>2172</v>
      </c>
      <c r="C1499">
        <v>1</v>
      </c>
      <c r="D1499" t="s">
        <v>61</v>
      </c>
      <c r="E1499" t="s">
        <v>4078</v>
      </c>
      <c r="F1499" t="s">
        <v>709</v>
      </c>
      <c r="G1499" t="s">
        <v>710</v>
      </c>
      <c r="H1499">
        <v>77.189055300000007</v>
      </c>
      <c r="I1499">
        <v>28.678007699999998</v>
      </c>
      <c r="J1499" t="s">
        <v>536</v>
      </c>
      <c r="K1499" t="s">
        <v>19</v>
      </c>
      <c r="L1499" t="s">
        <v>66</v>
      </c>
      <c r="M1499" t="s">
        <v>66</v>
      </c>
      <c r="N1499" t="s">
        <v>66</v>
      </c>
      <c r="O1499" t="s">
        <v>66</v>
      </c>
      <c r="P1499">
        <v>2</v>
      </c>
      <c r="Q1499">
        <v>21</v>
      </c>
      <c r="R1499">
        <v>750</v>
      </c>
      <c r="S1499">
        <v>9</v>
      </c>
      <c r="T1499">
        <v>750</v>
      </c>
      <c r="U1499">
        <v>1.2E-2</v>
      </c>
      <c r="V1499">
        <v>3.4</v>
      </c>
      <c r="W1499">
        <v>2018</v>
      </c>
      <c r="X1499">
        <v>7</v>
      </c>
      <c r="Y1499">
        <v>10</v>
      </c>
      <c r="Z1499" s="1">
        <v>43291</v>
      </c>
      <c r="AA1499" t="s">
        <v>163</v>
      </c>
      <c r="AB1499">
        <v>3</v>
      </c>
      <c r="AC1499">
        <v>28</v>
      </c>
      <c r="AD1499" t="s">
        <v>76</v>
      </c>
      <c r="AE1499">
        <v>4</v>
      </c>
      <c r="AF1499">
        <v>2</v>
      </c>
      <c r="AG1499" t="str">
        <f>IF(main_table[[#This Row],[Rating]]&lt;=1,"0-1",IF(AND(main_table[[#This Row],[Rating]]&gt;1,main_table[[#This Row],[Rating]]&lt;=2),"1.1-2",IF(AND(main_table[[#This Row],[Rating]]&gt;2,main_table[[#This Row],[Rating]]&lt;=3),"2.1-3",IF(AND(main_table[[#This Row],[Rating]]&gt;3,main_table[[#This Row],[Rating]]&lt;=4),"3.1-4","4.1-5"))))</f>
        <v>3.1-4</v>
      </c>
      <c r="AH1499" t="str">
        <f>IF(main_table[[#This Row],[Avg_rate in INR]]&lt;=300,"0-300",IF(AND(main_table[[#This Row],[Avg_rate in INR]]&gt;300,main_table[[#This Row],[Avg_rate in INR]]&lt;=600),"301-600",IF(AND(main_table[[#This Row],[Avg_rate in INR]]&gt;600,main_table[[#This Row],[Avg_rate in INR]]&lt;=1000),"601-1000","Above 1000")))</f>
        <v>601-1000</v>
      </c>
    </row>
    <row r="1500" spans="1:34" x14ac:dyDescent="0.3">
      <c r="A1500">
        <v>7315</v>
      </c>
      <c r="B1500" t="s">
        <v>4079</v>
      </c>
      <c r="C1500">
        <v>1</v>
      </c>
      <c r="D1500" t="s">
        <v>61</v>
      </c>
      <c r="E1500" t="s">
        <v>4080</v>
      </c>
      <c r="F1500" t="s">
        <v>79</v>
      </c>
      <c r="G1500" t="s">
        <v>80</v>
      </c>
      <c r="H1500">
        <v>77.125280700000005</v>
      </c>
      <c r="I1500">
        <v>28.547390700000001</v>
      </c>
      <c r="J1500" t="s">
        <v>536</v>
      </c>
      <c r="K1500" t="s">
        <v>19</v>
      </c>
      <c r="L1500" t="s">
        <v>75</v>
      </c>
      <c r="M1500" t="s">
        <v>66</v>
      </c>
      <c r="N1500" t="s">
        <v>66</v>
      </c>
      <c r="O1500" t="s">
        <v>66</v>
      </c>
      <c r="P1500">
        <v>2</v>
      </c>
      <c r="Q1500">
        <v>17</v>
      </c>
      <c r="R1500">
        <v>950</v>
      </c>
      <c r="S1500">
        <v>11.4</v>
      </c>
      <c r="T1500">
        <v>950</v>
      </c>
      <c r="U1500">
        <v>1.2E-2</v>
      </c>
      <c r="V1500">
        <v>2.8</v>
      </c>
      <c r="W1500">
        <v>2012</v>
      </c>
      <c r="X1500">
        <v>7</v>
      </c>
      <c r="Y1500">
        <v>3</v>
      </c>
      <c r="Z1500" s="1">
        <v>41093</v>
      </c>
      <c r="AA1500" t="s">
        <v>163</v>
      </c>
      <c r="AB1500">
        <v>3</v>
      </c>
      <c r="AC1500">
        <v>27</v>
      </c>
      <c r="AD1500" t="s">
        <v>76</v>
      </c>
      <c r="AE1500">
        <v>4</v>
      </c>
      <c r="AF1500">
        <v>2</v>
      </c>
      <c r="AG1500" t="str">
        <f>IF(main_table[[#This Row],[Rating]]&lt;=1,"0-1",IF(AND(main_table[[#This Row],[Rating]]&gt;1,main_table[[#This Row],[Rating]]&lt;=2),"1.1-2",IF(AND(main_table[[#This Row],[Rating]]&gt;2,main_table[[#This Row],[Rating]]&lt;=3),"2.1-3",IF(AND(main_table[[#This Row],[Rating]]&gt;3,main_table[[#This Row],[Rating]]&lt;=4),"3.1-4","4.1-5"))))</f>
        <v>2.1-3</v>
      </c>
      <c r="AH1500" t="str">
        <f>IF(main_table[[#This Row],[Avg_rate in INR]]&lt;=300,"0-300",IF(AND(main_table[[#This Row],[Avg_rate in INR]]&gt;300,main_table[[#This Row],[Avg_rate in INR]]&lt;=600),"301-600",IF(AND(main_table[[#This Row],[Avg_rate in INR]]&gt;600,main_table[[#This Row],[Avg_rate in INR]]&lt;=1000),"601-1000","Above 1000")))</f>
        <v>601-1000</v>
      </c>
    </row>
    <row r="1501" spans="1:34" x14ac:dyDescent="0.3">
      <c r="A1501">
        <v>307140</v>
      </c>
      <c r="B1501" t="s">
        <v>4081</v>
      </c>
      <c r="C1501">
        <v>1</v>
      </c>
      <c r="D1501" t="s">
        <v>61</v>
      </c>
      <c r="E1501" t="s">
        <v>4082</v>
      </c>
      <c r="F1501" t="s">
        <v>1217</v>
      </c>
      <c r="G1501" t="s">
        <v>1218</v>
      </c>
      <c r="H1501">
        <v>77.038680600000006</v>
      </c>
      <c r="I1501">
        <v>28.620035000000001</v>
      </c>
      <c r="J1501" t="s">
        <v>536</v>
      </c>
      <c r="K1501" t="s">
        <v>19</v>
      </c>
      <c r="L1501" t="s">
        <v>66</v>
      </c>
      <c r="M1501" t="s">
        <v>75</v>
      </c>
      <c r="N1501" t="s">
        <v>66</v>
      </c>
      <c r="O1501" t="s">
        <v>66</v>
      </c>
      <c r="P1501">
        <v>2</v>
      </c>
      <c r="Q1501">
        <v>12</v>
      </c>
      <c r="R1501">
        <v>650</v>
      </c>
      <c r="S1501">
        <v>7.8</v>
      </c>
      <c r="T1501">
        <v>650</v>
      </c>
      <c r="U1501">
        <v>1.2E-2</v>
      </c>
      <c r="V1501">
        <v>2.8</v>
      </c>
      <c r="W1501">
        <v>2010</v>
      </c>
      <c r="X1501">
        <v>7</v>
      </c>
      <c r="Y1501">
        <v>2</v>
      </c>
      <c r="Z1501" s="1">
        <v>40361</v>
      </c>
      <c r="AA1501" t="s">
        <v>163</v>
      </c>
      <c r="AB1501">
        <v>3</v>
      </c>
      <c r="AC1501">
        <v>27</v>
      </c>
      <c r="AD1501" t="s">
        <v>91</v>
      </c>
      <c r="AE1501">
        <v>4</v>
      </c>
      <c r="AF1501">
        <v>2</v>
      </c>
      <c r="AG1501" t="str">
        <f>IF(main_table[[#This Row],[Rating]]&lt;=1,"0-1",IF(AND(main_table[[#This Row],[Rating]]&gt;1,main_table[[#This Row],[Rating]]&lt;=2),"1.1-2",IF(AND(main_table[[#This Row],[Rating]]&gt;2,main_table[[#This Row],[Rating]]&lt;=3),"2.1-3",IF(AND(main_table[[#This Row],[Rating]]&gt;3,main_table[[#This Row],[Rating]]&lt;=4),"3.1-4","4.1-5"))))</f>
        <v>2.1-3</v>
      </c>
      <c r="AH1501" t="str">
        <f>IF(main_table[[#This Row],[Avg_rate in INR]]&lt;=300,"0-300",IF(AND(main_table[[#This Row],[Avg_rate in INR]]&gt;300,main_table[[#This Row],[Avg_rate in INR]]&lt;=600),"301-600",IF(AND(main_table[[#This Row],[Avg_rate in INR]]&gt;600,main_table[[#This Row],[Avg_rate in INR]]&lt;=1000),"601-1000","Above 1000")))</f>
        <v>601-1000</v>
      </c>
    </row>
    <row r="1502" spans="1:34" x14ac:dyDescent="0.3">
      <c r="A1502">
        <v>481</v>
      </c>
      <c r="B1502" t="s">
        <v>4083</v>
      </c>
      <c r="C1502">
        <v>1</v>
      </c>
      <c r="D1502" t="s">
        <v>61</v>
      </c>
      <c r="E1502" t="s">
        <v>4084</v>
      </c>
      <c r="F1502" t="s">
        <v>197</v>
      </c>
      <c r="G1502" t="s">
        <v>198</v>
      </c>
      <c r="H1502">
        <v>77.240200999999999</v>
      </c>
      <c r="I1502">
        <v>28.646193799999999</v>
      </c>
      <c r="J1502" t="s">
        <v>536</v>
      </c>
      <c r="K1502" t="s">
        <v>19</v>
      </c>
      <c r="L1502" t="s">
        <v>75</v>
      </c>
      <c r="M1502" t="s">
        <v>66</v>
      </c>
      <c r="N1502" t="s">
        <v>66</v>
      </c>
      <c r="O1502" t="s">
        <v>66</v>
      </c>
      <c r="P1502">
        <v>3</v>
      </c>
      <c r="Q1502">
        <v>711</v>
      </c>
      <c r="R1502">
        <v>1100</v>
      </c>
      <c r="S1502">
        <v>13.200000000000001</v>
      </c>
      <c r="T1502">
        <v>1100</v>
      </c>
      <c r="U1502">
        <v>1.2E-2</v>
      </c>
      <c r="V1502">
        <v>3.6</v>
      </c>
      <c r="W1502">
        <v>2013</v>
      </c>
      <c r="X1502">
        <v>6</v>
      </c>
      <c r="Y1502">
        <v>27</v>
      </c>
      <c r="Z1502" s="1">
        <v>41452</v>
      </c>
      <c r="AA1502" t="s">
        <v>194</v>
      </c>
      <c r="AB1502">
        <v>2</v>
      </c>
      <c r="AC1502">
        <v>26</v>
      </c>
      <c r="AD1502" t="s">
        <v>81</v>
      </c>
      <c r="AE1502">
        <v>3</v>
      </c>
      <c r="AF1502">
        <v>1</v>
      </c>
      <c r="AG1502" t="str">
        <f>IF(main_table[[#This Row],[Rating]]&lt;=1,"0-1",IF(AND(main_table[[#This Row],[Rating]]&gt;1,main_table[[#This Row],[Rating]]&lt;=2),"1.1-2",IF(AND(main_table[[#This Row],[Rating]]&gt;2,main_table[[#This Row],[Rating]]&lt;=3),"2.1-3",IF(AND(main_table[[#This Row],[Rating]]&gt;3,main_table[[#This Row],[Rating]]&lt;=4),"3.1-4","4.1-5"))))</f>
        <v>3.1-4</v>
      </c>
      <c r="AH1502" t="str">
        <f>IF(main_table[[#This Row],[Avg_rate in INR]]&lt;=300,"0-300",IF(AND(main_table[[#This Row],[Avg_rate in INR]]&gt;300,main_table[[#This Row],[Avg_rate in INR]]&lt;=600),"301-600",IF(AND(main_table[[#This Row],[Avg_rate in INR]]&gt;600,main_table[[#This Row],[Avg_rate in INR]]&lt;=1000),"601-1000","Above 1000")))</f>
        <v>Above 1000</v>
      </c>
    </row>
    <row r="1503" spans="1:34" x14ac:dyDescent="0.3">
      <c r="A1503">
        <v>312391</v>
      </c>
      <c r="B1503" t="s">
        <v>4085</v>
      </c>
      <c r="C1503">
        <v>1</v>
      </c>
      <c r="D1503" t="s">
        <v>61</v>
      </c>
      <c r="E1503" t="s">
        <v>4086</v>
      </c>
      <c r="F1503" t="s">
        <v>491</v>
      </c>
      <c r="G1503" t="s">
        <v>492</v>
      </c>
      <c r="H1503">
        <v>77.204317200000006</v>
      </c>
      <c r="I1503">
        <v>28.694409400000001</v>
      </c>
      <c r="J1503" t="s">
        <v>536</v>
      </c>
      <c r="K1503" t="s">
        <v>19</v>
      </c>
      <c r="L1503" t="s">
        <v>66</v>
      </c>
      <c r="M1503" t="s">
        <v>66</v>
      </c>
      <c r="N1503" t="s">
        <v>66</v>
      </c>
      <c r="O1503" t="s">
        <v>66</v>
      </c>
      <c r="P1503">
        <v>3</v>
      </c>
      <c r="Q1503">
        <v>50</v>
      </c>
      <c r="R1503">
        <v>1100</v>
      </c>
      <c r="S1503">
        <v>13.200000000000001</v>
      </c>
      <c r="T1503">
        <v>1100</v>
      </c>
      <c r="U1503">
        <v>1.2E-2</v>
      </c>
      <c r="V1503">
        <v>2.7</v>
      </c>
      <c r="W1503">
        <v>2014</v>
      </c>
      <c r="X1503">
        <v>6</v>
      </c>
      <c r="Y1503">
        <v>14</v>
      </c>
      <c r="Z1503" s="1">
        <v>41804</v>
      </c>
      <c r="AA1503" t="s">
        <v>194</v>
      </c>
      <c r="AB1503">
        <v>2</v>
      </c>
      <c r="AC1503">
        <v>24</v>
      </c>
      <c r="AD1503" t="s">
        <v>68</v>
      </c>
      <c r="AE1503">
        <v>3</v>
      </c>
      <c r="AF1503">
        <v>1</v>
      </c>
      <c r="AG1503" t="str">
        <f>IF(main_table[[#This Row],[Rating]]&lt;=1,"0-1",IF(AND(main_table[[#This Row],[Rating]]&gt;1,main_table[[#This Row],[Rating]]&lt;=2),"1.1-2",IF(AND(main_table[[#This Row],[Rating]]&gt;2,main_table[[#This Row],[Rating]]&lt;=3),"2.1-3",IF(AND(main_table[[#This Row],[Rating]]&gt;3,main_table[[#This Row],[Rating]]&lt;=4),"3.1-4","4.1-5"))))</f>
        <v>2.1-3</v>
      </c>
      <c r="AH1503" t="str">
        <f>IF(main_table[[#This Row],[Avg_rate in INR]]&lt;=300,"0-300",IF(AND(main_table[[#This Row],[Avg_rate in INR]]&gt;300,main_table[[#This Row],[Avg_rate in INR]]&lt;=600),"301-600",IF(AND(main_table[[#This Row],[Avg_rate in INR]]&gt;600,main_table[[#This Row],[Avg_rate in INR]]&lt;=1000),"601-1000","Above 1000")))</f>
        <v>Above 1000</v>
      </c>
    </row>
    <row r="1504" spans="1:34" x14ac:dyDescent="0.3">
      <c r="A1504">
        <v>1270</v>
      </c>
      <c r="B1504" t="s">
        <v>4087</v>
      </c>
      <c r="C1504">
        <v>1</v>
      </c>
      <c r="D1504" t="s">
        <v>61</v>
      </c>
      <c r="E1504" t="s">
        <v>4088</v>
      </c>
      <c r="F1504" t="s">
        <v>2645</v>
      </c>
      <c r="G1504" t="s">
        <v>2646</v>
      </c>
      <c r="H1504">
        <v>77.302907200000007</v>
      </c>
      <c r="I1504">
        <v>28.648035499999999</v>
      </c>
      <c r="J1504" t="s">
        <v>536</v>
      </c>
      <c r="K1504" t="s">
        <v>19</v>
      </c>
      <c r="L1504" t="s">
        <v>75</v>
      </c>
      <c r="M1504" t="s">
        <v>66</v>
      </c>
      <c r="N1504" t="s">
        <v>66</v>
      </c>
      <c r="O1504" t="s">
        <v>66</v>
      </c>
      <c r="P1504">
        <v>2</v>
      </c>
      <c r="Q1504">
        <v>132</v>
      </c>
      <c r="R1504">
        <v>750</v>
      </c>
      <c r="S1504">
        <v>9</v>
      </c>
      <c r="T1504">
        <v>750</v>
      </c>
      <c r="U1504">
        <v>1.2E-2</v>
      </c>
      <c r="V1504">
        <v>3.5</v>
      </c>
      <c r="W1504">
        <v>2018</v>
      </c>
      <c r="X1504">
        <v>6</v>
      </c>
      <c r="Y1504">
        <v>4</v>
      </c>
      <c r="Z1504" s="1">
        <v>43255</v>
      </c>
      <c r="AA1504" t="s">
        <v>194</v>
      </c>
      <c r="AB1504">
        <v>2</v>
      </c>
      <c r="AC1504">
        <v>23</v>
      </c>
      <c r="AD1504" t="s">
        <v>88</v>
      </c>
      <c r="AE1504">
        <v>3</v>
      </c>
      <c r="AF1504">
        <v>1</v>
      </c>
      <c r="AG1504" t="str">
        <f>IF(main_table[[#This Row],[Rating]]&lt;=1,"0-1",IF(AND(main_table[[#This Row],[Rating]]&gt;1,main_table[[#This Row],[Rating]]&lt;=2),"1.1-2",IF(AND(main_table[[#This Row],[Rating]]&gt;2,main_table[[#This Row],[Rating]]&lt;=3),"2.1-3",IF(AND(main_table[[#This Row],[Rating]]&gt;3,main_table[[#This Row],[Rating]]&lt;=4),"3.1-4","4.1-5"))))</f>
        <v>3.1-4</v>
      </c>
      <c r="AH1504" t="str">
        <f>IF(main_table[[#This Row],[Avg_rate in INR]]&lt;=300,"0-300",IF(AND(main_table[[#This Row],[Avg_rate in INR]]&gt;300,main_table[[#This Row],[Avg_rate in INR]]&lt;=600),"301-600",IF(AND(main_table[[#This Row],[Avg_rate in INR]]&gt;600,main_table[[#This Row],[Avg_rate in INR]]&lt;=1000),"601-1000","Above 1000")))</f>
        <v>601-1000</v>
      </c>
    </row>
    <row r="1505" spans="1:34" x14ac:dyDescent="0.3">
      <c r="A1505">
        <v>9561</v>
      </c>
      <c r="B1505" t="s">
        <v>4074</v>
      </c>
      <c r="C1505">
        <v>1</v>
      </c>
      <c r="D1505" t="s">
        <v>61</v>
      </c>
      <c r="E1505" t="s">
        <v>4089</v>
      </c>
      <c r="F1505" t="s">
        <v>2961</v>
      </c>
      <c r="G1505" t="s">
        <v>2962</v>
      </c>
      <c r="H1505">
        <v>77.151617099999996</v>
      </c>
      <c r="I1505">
        <v>28.6923578</v>
      </c>
      <c r="J1505" t="s">
        <v>536</v>
      </c>
      <c r="K1505" t="s">
        <v>19</v>
      </c>
      <c r="L1505" t="s">
        <v>66</v>
      </c>
      <c r="M1505" t="s">
        <v>66</v>
      </c>
      <c r="N1505" t="s">
        <v>66</v>
      </c>
      <c r="O1505" t="s">
        <v>66</v>
      </c>
      <c r="P1505">
        <v>3</v>
      </c>
      <c r="Q1505">
        <v>937</v>
      </c>
      <c r="R1505">
        <v>1600</v>
      </c>
      <c r="S1505">
        <v>19.2</v>
      </c>
      <c r="T1505">
        <v>1600</v>
      </c>
      <c r="U1505">
        <v>1.2E-2</v>
      </c>
      <c r="V1505">
        <v>4.0999999999999996</v>
      </c>
      <c r="W1505">
        <v>2014</v>
      </c>
      <c r="X1505">
        <v>6</v>
      </c>
      <c r="Y1505">
        <v>2</v>
      </c>
      <c r="Z1505" s="1">
        <v>41792</v>
      </c>
      <c r="AA1505" t="s">
        <v>194</v>
      </c>
      <c r="AB1505">
        <v>2</v>
      </c>
      <c r="AC1505">
        <v>23</v>
      </c>
      <c r="AD1505" t="s">
        <v>88</v>
      </c>
      <c r="AE1505">
        <v>3</v>
      </c>
      <c r="AF1505">
        <v>1</v>
      </c>
      <c r="AG1505" t="str">
        <f>IF(main_table[[#This Row],[Rating]]&lt;=1,"0-1",IF(AND(main_table[[#This Row],[Rating]]&gt;1,main_table[[#This Row],[Rating]]&lt;=2),"1.1-2",IF(AND(main_table[[#This Row],[Rating]]&gt;2,main_table[[#This Row],[Rating]]&lt;=3),"2.1-3",IF(AND(main_table[[#This Row],[Rating]]&gt;3,main_table[[#This Row],[Rating]]&lt;=4),"3.1-4","4.1-5"))))</f>
        <v>4.1-5</v>
      </c>
      <c r="AH1505" t="str">
        <f>IF(main_table[[#This Row],[Avg_rate in INR]]&lt;=300,"0-300",IF(AND(main_table[[#This Row],[Avg_rate in INR]]&gt;300,main_table[[#This Row],[Avg_rate in INR]]&lt;=600),"301-600",IF(AND(main_table[[#This Row],[Avg_rate in INR]]&gt;600,main_table[[#This Row],[Avg_rate in INR]]&lt;=1000),"601-1000","Above 1000")))</f>
        <v>Above 1000</v>
      </c>
    </row>
    <row r="1506" spans="1:34" x14ac:dyDescent="0.3">
      <c r="A1506">
        <v>308620</v>
      </c>
      <c r="B1506" t="s">
        <v>4090</v>
      </c>
      <c r="C1506">
        <v>1</v>
      </c>
      <c r="D1506" t="s">
        <v>61</v>
      </c>
      <c r="E1506" t="s">
        <v>4091</v>
      </c>
      <c r="F1506" t="s">
        <v>1950</v>
      </c>
      <c r="G1506" t="s">
        <v>1951</v>
      </c>
      <c r="H1506">
        <v>77.210470799999996</v>
      </c>
      <c r="I1506">
        <v>28.640222300000001</v>
      </c>
      <c r="J1506" t="s">
        <v>536</v>
      </c>
      <c r="K1506" t="s">
        <v>19</v>
      </c>
      <c r="L1506" t="s">
        <v>75</v>
      </c>
      <c r="M1506" t="s">
        <v>66</v>
      </c>
      <c r="N1506" t="s">
        <v>66</v>
      </c>
      <c r="O1506" t="s">
        <v>66</v>
      </c>
      <c r="P1506">
        <v>3</v>
      </c>
      <c r="Q1506">
        <v>8</v>
      </c>
      <c r="R1506">
        <v>1100</v>
      </c>
      <c r="S1506">
        <v>13.200000000000001</v>
      </c>
      <c r="T1506">
        <v>1100</v>
      </c>
      <c r="U1506">
        <v>1.2E-2</v>
      </c>
      <c r="V1506">
        <v>2.8</v>
      </c>
      <c r="W1506">
        <v>2015</v>
      </c>
      <c r="X1506">
        <v>6</v>
      </c>
      <c r="Y1506">
        <v>6</v>
      </c>
      <c r="Z1506" s="1">
        <v>42161</v>
      </c>
      <c r="AA1506" t="s">
        <v>194</v>
      </c>
      <c r="AB1506">
        <v>2</v>
      </c>
      <c r="AC1506">
        <v>23</v>
      </c>
      <c r="AD1506" t="s">
        <v>68</v>
      </c>
      <c r="AE1506">
        <v>3</v>
      </c>
      <c r="AF1506">
        <v>1</v>
      </c>
      <c r="AG1506" t="str">
        <f>IF(main_table[[#This Row],[Rating]]&lt;=1,"0-1",IF(AND(main_table[[#This Row],[Rating]]&gt;1,main_table[[#This Row],[Rating]]&lt;=2),"1.1-2",IF(AND(main_table[[#This Row],[Rating]]&gt;2,main_table[[#This Row],[Rating]]&lt;=3),"2.1-3",IF(AND(main_table[[#This Row],[Rating]]&gt;3,main_table[[#This Row],[Rating]]&lt;=4),"3.1-4","4.1-5"))))</f>
        <v>2.1-3</v>
      </c>
      <c r="AH1506" t="str">
        <f>IF(main_table[[#This Row],[Avg_rate in INR]]&lt;=300,"0-300",IF(AND(main_table[[#This Row],[Avg_rate in INR]]&gt;300,main_table[[#This Row],[Avg_rate in INR]]&lt;=600),"301-600",IF(AND(main_table[[#This Row],[Avg_rate in INR]]&gt;600,main_table[[#This Row],[Avg_rate in INR]]&lt;=1000),"601-1000","Above 1000")))</f>
        <v>Above 1000</v>
      </c>
    </row>
    <row r="1507" spans="1:34" x14ac:dyDescent="0.3">
      <c r="A1507">
        <v>312201</v>
      </c>
      <c r="B1507" t="s">
        <v>4092</v>
      </c>
      <c r="C1507">
        <v>1</v>
      </c>
      <c r="D1507" t="s">
        <v>61</v>
      </c>
      <c r="E1507" t="s">
        <v>4093</v>
      </c>
      <c r="F1507" t="s">
        <v>2225</v>
      </c>
      <c r="G1507" t="s">
        <v>2226</v>
      </c>
      <c r="H1507">
        <v>77.075288700000002</v>
      </c>
      <c r="I1507">
        <v>28.639783399999999</v>
      </c>
      <c r="J1507" t="s">
        <v>536</v>
      </c>
      <c r="K1507" t="s">
        <v>19</v>
      </c>
      <c r="L1507" t="s">
        <v>75</v>
      </c>
      <c r="M1507" t="s">
        <v>75</v>
      </c>
      <c r="N1507" t="s">
        <v>66</v>
      </c>
      <c r="O1507" t="s">
        <v>66</v>
      </c>
      <c r="P1507">
        <v>3</v>
      </c>
      <c r="Q1507">
        <v>40</v>
      </c>
      <c r="R1507">
        <v>1150</v>
      </c>
      <c r="S1507">
        <v>13.8</v>
      </c>
      <c r="T1507">
        <v>1150</v>
      </c>
      <c r="U1507">
        <v>1.2E-2</v>
      </c>
      <c r="V1507">
        <v>3.4</v>
      </c>
      <c r="W1507">
        <v>2013</v>
      </c>
      <c r="X1507">
        <v>6</v>
      </c>
      <c r="Y1507">
        <v>6</v>
      </c>
      <c r="Z1507" s="1">
        <v>41431</v>
      </c>
      <c r="AA1507" t="s">
        <v>194</v>
      </c>
      <c r="AB1507">
        <v>2</v>
      </c>
      <c r="AC1507">
        <v>23</v>
      </c>
      <c r="AD1507" t="s">
        <v>81</v>
      </c>
      <c r="AE1507">
        <v>3</v>
      </c>
      <c r="AF1507">
        <v>1</v>
      </c>
      <c r="AG1507" t="str">
        <f>IF(main_table[[#This Row],[Rating]]&lt;=1,"0-1",IF(AND(main_table[[#This Row],[Rating]]&gt;1,main_table[[#This Row],[Rating]]&lt;=2),"1.1-2",IF(AND(main_table[[#This Row],[Rating]]&gt;2,main_table[[#This Row],[Rating]]&lt;=3),"2.1-3",IF(AND(main_table[[#This Row],[Rating]]&gt;3,main_table[[#This Row],[Rating]]&lt;=4),"3.1-4","4.1-5"))))</f>
        <v>3.1-4</v>
      </c>
      <c r="AH1507" t="str">
        <f>IF(main_table[[#This Row],[Avg_rate in INR]]&lt;=300,"0-300",IF(AND(main_table[[#This Row],[Avg_rate in INR]]&gt;300,main_table[[#This Row],[Avg_rate in INR]]&lt;=600),"301-600",IF(AND(main_table[[#This Row],[Avg_rate in INR]]&gt;600,main_table[[#This Row],[Avg_rate in INR]]&lt;=1000),"601-1000","Above 1000")))</f>
        <v>Above 1000</v>
      </c>
    </row>
    <row r="1508" spans="1:34" x14ac:dyDescent="0.3">
      <c r="A1508">
        <v>980</v>
      </c>
      <c r="B1508" t="s">
        <v>4094</v>
      </c>
      <c r="C1508">
        <v>1</v>
      </c>
      <c r="D1508" t="s">
        <v>61</v>
      </c>
      <c r="E1508" t="s">
        <v>4095</v>
      </c>
      <c r="F1508" t="s">
        <v>3086</v>
      </c>
      <c r="G1508" t="s">
        <v>3087</v>
      </c>
      <c r="H1508">
        <v>77.179445400000006</v>
      </c>
      <c r="I1508">
        <v>28.696123400000001</v>
      </c>
      <c r="J1508" t="s">
        <v>536</v>
      </c>
      <c r="K1508" t="s">
        <v>19</v>
      </c>
      <c r="L1508" t="s">
        <v>75</v>
      </c>
      <c r="M1508" t="s">
        <v>66</v>
      </c>
      <c r="N1508" t="s">
        <v>66</v>
      </c>
      <c r="O1508" t="s">
        <v>66</v>
      </c>
      <c r="P1508">
        <v>3</v>
      </c>
      <c r="Q1508">
        <v>457</v>
      </c>
      <c r="R1508">
        <v>1300</v>
      </c>
      <c r="S1508">
        <v>15.6</v>
      </c>
      <c r="T1508">
        <v>1300</v>
      </c>
      <c r="U1508">
        <v>1.2E-2</v>
      </c>
      <c r="V1508">
        <v>3.6</v>
      </c>
      <c r="W1508">
        <v>2017</v>
      </c>
      <c r="X1508">
        <v>5</v>
      </c>
      <c r="Y1508">
        <v>14</v>
      </c>
      <c r="Z1508" s="1">
        <v>42869</v>
      </c>
      <c r="AA1508" t="s">
        <v>265</v>
      </c>
      <c r="AB1508">
        <v>2</v>
      </c>
      <c r="AC1508">
        <v>20</v>
      </c>
      <c r="AD1508" t="s">
        <v>96</v>
      </c>
      <c r="AE1508">
        <v>2</v>
      </c>
      <c r="AF1508">
        <v>1</v>
      </c>
      <c r="AG1508" t="str">
        <f>IF(main_table[[#This Row],[Rating]]&lt;=1,"0-1",IF(AND(main_table[[#This Row],[Rating]]&gt;1,main_table[[#This Row],[Rating]]&lt;=2),"1.1-2",IF(AND(main_table[[#This Row],[Rating]]&gt;2,main_table[[#This Row],[Rating]]&lt;=3),"2.1-3",IF(AND(main_table[[#This Row],[Rating]]&gt;3,main_table[[#This Row],[Rating]]&lt;=4),"3.1-4","4.1-5"))))</f>
        <v>3.1-4</v>
      </c>
      <c r="AH1508" t="str">
        <f>IF(main_table[[#This Row],[Avg_rate in INR]]&lt;=300,"0-300",IF(AND(main_table[[#This Row],[Avg_rate in INR]]&gt;300,main_table[[#This Row],[Avg_rate in INR]]&lt;=600),"301-600",IF(AND(main_table[[#This Row],[Avg_rate in INR]]&gt;600,main_table[[#This Row],[Avg_rate in INR]]&lt;=1000),"601-1000","Above 1000")))</f>
        <v>Above 1000</v>
      </c>
    </row>
    <row r="1509" spans="1:34" x14ac:dyDescent="0.3">
      <c r="A1509">
        <v>18372315</v>
      </c>
      <c r="B1509" t="s">
        <v>4096</v>
      </c>
      <c r="C1509">
        <v>1</v>
      </c>
      <c r="D1509" t="s">
        <v>61</v>
      </c>
      <c r="E1509" t="s">
        <v>4097</v>
      </c>
      <c r="F1509" t="s">
        <v>789</v>
      </c>
      <c r="G1509" t="s">
        <v>790</v>
      </c>
      <c r="H1509">
        <v>0</v>
      </c>
      <c r="I1509">
        <v>0</v>
      </c>
      <c r="J1509" t="s">
        <v>536</v>
      </c>
      <c r="K1509" t="s">
        <v>19</v>
      </c>
      <c r="L1509" t="s">
        <v>66</v>
      </c>
      <c r="M1509" t="s">
        <v>66</v>
      </c>
      <c r="N1509" t="s">
        <v>66</v>
      </c>
      <c r="O1509" t="s">
        <v>66</v>
      </c>
      <c r="P1509">
        <v>2</v>
      </c>
      <c r="Q1509">
        <v>1</v>
      </c>
      <c r="R1509">
        <v>850</v>
      </c>
      <c r="S1509">
        <v>10.200000000000001</v>
      </c>
      <c r="T1509">
        <v>850</v>
      </c>
      <c r="U1509">
        <v>1.2E-2</v>
      </c>
      <c r="V1509">
        <v>1</v>
      </c>
      <c r="W1509">
        <v>2016</v>
      </c>
      <c r="X1509">
        <v>5</v>
      </c>
      <c r="Y1509">
        <v>12</v>
      </c>
      <c r="Z1509" s="1">
        <v>42502</v>
      </c>
      <c r="AA1509" t="s">
        <v>265</v>
      </c>
      <c r="AB1509">
        <v>2</v>
      </c>
      <c r="AC1509">
        <v>20</v>
      </c>
      <c r="AD1509" t="s">
        <v>81</v>
      </c>
      <c r="AE1509">
        <v>2</v>
      </c>
      <c r="AF1509">
        <v>1</v>
      </c>
      <c r="AG1509" t="str">
        <f>IF(main_table[[#This Row],[Rating]]&lt;=1,"0-1",IF(AND(main_table[[#This Row],[Rating]]&gt;1,main_table[[#This Row],[Rating]]&lt;=2),"1.1-2",IF(AND(main_table[[#This Row],[Rating]]&gt;2,main_table[[#This Row],[Rating]]&lt;=3),"2.1-3",IF(AND(main_table[[#This Row],[Rating]]&gt;3,main_table[[#This Row],[Rating]]&lt;=4),"3.1-4","4.1-5"))))</f>
        <v>0-1</v>
      </c>
      <c r="AH1509" t="str">
        <f>IF(main_table[[#This Row],[Avg_rate in INR]]&lt;=300,"0-300",IF(AND(main_table[[#This Row],[Avg_rate in INR]]&gt;300,main_table[[#This Row],[Avg_rate in INR]]&lt;=600),"301-600",IF(AND(main_table[[#This Row],[Avg_rate in INR]]&gt;600,main_table[[#This Row],[Avg_rate in INR]]&lt;=1000),"601-1000","Above 1000")))</f>
        <v>601-1000</v>
      </c>
    </row>
    <row r="1510" spans="1:34" x14ac:dyDescent="0.3">
      <c r="A1510">
        <v>310100</v>
      </c>
      <c r="B1510" t="s">
        <v>4098</v>
      </c>
      <c r="C1510">
        <v>1</v>
      </c>
      <c r="D1510" t="s">
        <v>61</v>
      </c>
      <c r="E1510" t="s">
        <v>4099</v>
      </c>
      <c r="F1510" t="s">
        <v>124</v>
      </c>
      <c r="G1510" t="s">
        <v>125</v>
      </c>
      <c r="H1510">
        <v>77.245140300000003</v>
      </c>
      <c r="I1510">
        <v>28.582411700000002</v>
      </c>
      <c r="J1510" t="s">
        <v>536</v>
      </c>
      <c r="K1510" t="s">
        <v>19</v>
      </c>
      <c r="L1510" t="s">
        <v>66</v>
      </c>
      <c r="M1510" t="s">
        <v>75</v>
      </c>
      <c r="N1510" t="s">
        <v>66</v>
      </c>
      <c r="O1510" t="s">
        <v>66</v>
      </c>
      <c r="P1510">
        <v>2</v>
      </c>
      <c r="Q1510">
        <v>29</v>
      </c>
      <c r="R1510">
        <v>650</v>
      </c>
      <c r="S1510">
        <v>7.8</v>
      </c>
      <c r="T1510">
        <v>650</v>
      </c>
      <c r="U1510">
        <v>1.2E-2</v>
      </c>
      <c r="V1510">
        <v>3.3</v>
      </c>
      <c r="W1510">
        <v>2014</v>
      </c>
      <c r="X1510">
        <v>5</v>
      </c>
      <c r="Y1510">
        <v>15</v>
      </c>
      <c r="Z1510" s="1">
        <v>41774</v>
      </c>
      <c r="AA1510" t="s">
        <v>265</v>
      </c>
      <c r="AB1510">
        <v>2</v>
      </c>
      <c r="AC1510">
        <v>20</v>
      </c>
      <c r="AD1510" t="s">
        <v>81</v>
      </c>
      <c r="AE1510">
        <v>2</v>
      </c>
      <c r="AF1510">
        <v>1</v>
      </c>
      <c r="AG1510" t="str">
        <f>IF(main_table[[#This Row],[Rating]]&lt;=1,"0-1",IF(AND(main_table[[#This Row],[Rating]]&gt;1,main_table[[#This Row],[Rating]]&lt;=2),"1.1-2",IF(AND(main_table[[#This Row],[Rating]]&gt;2,main_table[[#This Row],[Rating]]&lt;=3),"2.1-3",IF(AND(main_table[[#This Row],[Rating]]&gt;3,main_table[[#This Row],[Rating]]&lt;=4),"3.1-4","4.1-5"))))</f>
        <v>3.1-4</v>
      </c>
      <c r="AH1510" t="str">
        <f>IF(main_table[[#This Row],[Avg_rate in INR]]&lt;=300,"0-300",IF(AND(main_table[[#This Row],[Avg_rate in INR]]&gt;300,main_table[[#This Row],[Avg_rate in INR]]&lt;=600),"301-600",IF(AND(main_table[[#This Row],[Avg_rate in INR]]&gt;600,main_table[[#This Row],[Avg_rate in INR]]&lt;=1000),"601-1000","Above 1000")))</f>
        <v>601-1000</v>
      </c>
    </row>
    <row r="1511" spans="1:34" x14ac:dyDescent="0.3">
      <c r="A1511">
        <v>8509</v>
      </c>
      <c r="B1511" t="s">
        <v>4074</v>
      </c>
      <c r="C1511">
        <v>1</v>
      </c>
      <c r="D1511" t="s">
        <v>61</v>
      </c>
      <c r="E1511" t="s">
        <v>4100</v>
      </c>
      <c r="F1511" t="s">
        <v>124</v>
      </c>
      <c r="G1511" t="s">
        <v>125</v>
      </c>
      <c r="H1511">
        <v>77.241323600000001</v>
      </c>
      <c r="I1511">
        <v>28.580749000000001</v>
      </c>
      <c r="J1511" t="s">
        <v>536</v>
      </c>
      <c r="K1511" t="s">
        <v>19</v>
      </c>
      <c r="L1511" t="s">
        <v>66</v>
      </c>
      <c r="M1511" t="s">
        <v>66</v>
      </c>
      <c r="N1511" t="s">
        <v>66</v>
      </c>
      <c r="O1511" t="s">
        <v>66</v>
      </c>
      <c r="P1511">
        <v>3</v>
      </c>
      <c r="Q1511">
        <v>744</v>
      </c>
      <c r="R1511">
        <v>1600</v>
      </c>
      <c r="S1511">
        <v>19.2</v>
      </c>
      <c r="T1511">
        <v>1600</v>
      </c>
      <c r="U1511">
        <v>1.2E-2</v>
      </c>
      <c r="V1511">
        <v>4</v>
      </c>
      <c r="W1511">
        <v>2014</v>
      </c>
      <c r="X1511">
        <v>5</v>
      </c>
      <c r="Y1511">
        <v>25</v>
      </c>
      <c r="Z1511" s="1">
        <v>41784</v>
      </c>
      <c r="AA1511" t="s">
        <v>265</v>
      </c>
      <c r="AB1511">
        <v>2</v>
      </c>
      <c r="AC1511">
        <v>22</v>
      </c>
      <c r="AD1511" t="s">
        <v>96</v>
      </c>
      <c r="AE1511">
        <v>2</v>
      </c>
      <c r="AF1511">
        <v>1</v>
      </c>
      <c r="AG1511" t="str">
        <f>IF(main_table[[#This Row],[Rating]]&lt;=1,"0-1",IF(AND(main_table[[#This Row],[Rating]]&gt;1,main_table[[#This Row],[Rating]]&lt;=2),"1.1-2",IF(AND(main_table[[#This Row],[Rating]]&gt;2,main_table[[#This Row],[Rating]]&lt;=3),"2.1-3",IF(AND(main_table[[#This Row],[Rating]]&gt;3,main_table[[#This Row],[Rating]]&lt;=4),"3.1-4","4.1-5"))))</f>
        <v>3.1-4</v>
      </c>
      <c r="AH1511" t="str">
        <f>IF(main_table[[#This Row],[Avg_rate in INR]]&lt;=300,"0-300",IF(AND(main_table[[#This Row],[Avg_rate in INR]]&gt;300,main_table[[#This Row],[Avg_rate in INR]]&lt;=600),"301-600",IF(AND(main_table[[#This Row],[Avg_rate in INR]]&gt;600,main_table[[#This Row],[Avg_rate in INR]]&lt;=1000),"601-1000","Above 1000")))</f>
        <v>Above 1000</v>
      </c>
    </row>
    <row r="1512" spans="1:34" x14ac:dyDescent="0.3">
      <c r="A1512">
        <v>1866</v>
      </c>
      <c r="B1512" t="s">
        <v>4101</v>
      </c>
      <c r="C1512">
        <v>1</v>
      </c>
      <c r="D1512" t="s">
        <v>61</v>
      </c>
      <c r="E1512" t="s">
        <v>4102</v>
      </c>
      <c r="F1512" t="s">
        <v>1679</v>
      </c>
      <c r="G1512" t="s">
        <v>1680</v>
      </c>
      <c r="H1512">
        <v>77.251991500000003</v>
      </c>
      <c r="I1512">
        <v>28.542984300000001</v>
      </c>
      <c r="J1512" t="s">
        <v>536</v>
      </c>
      <c r="K1512" t="s">
        <v>19</v>
      </c>
      <c r="L1512" t="s">
        <v>66</v>
      </c>
      <c r="M1512" t="s">
        <v>66</v>
      </c>
      <c r="N1512" t="s">
        <v>66</v>
      </c>
      <c r="O1512" t="s">
        <v>66</v>
      </c>
      <c r="P1512">
        <v>2</v>
      </c>
      <c r="Q1512">
        <v>92</v>
      </c>
      <c r="R1512">
        <v>550</v>
      </c>
      <c r="S1512">
        <v>6.6000000000000005</v>
      </c>
      <c r="T1512">
        <v>550</v>
      </c>
      <c r="U1512">
        <v>1.2E-2</v>
      </c>
      <c r="V1512">
        <v>3.1</v>
      </c>
      <c r="W1512">
        <v>2011</v>
      </c>
      <c r="X1512">
        <v>5</v>
      </c>
      <c r="Y1512">
        <v>27</v>
      </c>
      <c r="Z1512" s="1">
        <v>40690</v>
      </c>
      <c r="AA1512" t="s">
        <v>265</v>
      </c>
      <c r="AB1512">
        <v>2</v>
      </c>
      <c r="AC1512">
        <v>22</v>
      </c>
      <c r="AD1512" t="s">
        <v>91</v>
      </c>
      <c r="AE1512">
        <v>2</v>
      </c>
      <c r="AF1512">
        <v>1</v>
      </c>
      <c r="AG1512" t="str">
        <f>IF(main_table[[#This Row],[Rating]]&lt;=1,"0-1",IF(AND(main_table[[#This Row],[Rating]]&gt;1,main_table[[#This Row],[Rating]]&lt;=2),"1.1-2",IF(AND(main_table[[#This Row],[Rating]]&gt;2,main_table[[#This Row],[Rating]]&lt;=3),"2.1-3",IF(AND(main_table[[#This Row],[Rating]]&gt;3,main_table[[#This Row],[Rating]]&lt;=4),"3.1-4","4.1-5"))))</f>
        <v>3.1-4</v>
      </c>
      <c r="AH1512" t="str">
        <f>IF(main_table[[#This Row],[Avg_rate in INR]]&lt;=300,"0-300",IF(AND(main_table[[#This Row],[Avg_rate in INR]]&gt;300,main_table[[#This Row],[Avg_rate in INR]]&lt;=600),"301-600",IF(AND(main_table[[#This Row],[Avg_rate in INR]]&gt;600,main_table[[#This Row],[Avg_rate in INR]]&lt;=1000),"601-1000","Above 1000")))</f>
        <v>301-600</v>
      </c>
    </row>
    <row r="1513" spans="1:34" x14ac:dyDescent="0.3">
      <c r="A1513">
        <v>18361700</v>
      </c>
      <c r="B1513" t="s">
        <v>4103</v>
      </c>
      <c r="C1513">
        <v>1</v>
      </c>
      <c r="D1513" t="s">
        <v>61</v>
      </c>
      <c r="E1513" t="s">
        <v>4104</v>
      </c>
      <c r="F1513" t="s">
        <v>374</v>
      </c>
      <c r="G1513" t="s">
        <v>375</v>
      </c>
      <c r="H1513">
        <v>77.180822899999995</v>
      </c>
      <c r="I1513">
        <v>28.672053600000002</v>
      </c>
      <c r="J1513" t="s">
        <v>536</v>
      </c>
      <c r="K1513" t="s">
        <v>19</v>
      </c>
      <c r="L1513" t="s">
        <v>66</v>
      </c>
      <c r="M1513" t="s">
        <v>66</v>
      </c>
      <c r="N1513" t="s">
        <v>66</v>
      </c>
      <c r="O1513" t="s">
        <v>66</v>
      </c>
      <c r="P1513">
        <v>2</v>
      </c>
      <c r="Q1513">
        <v>3</v>
      </c>
      <c r="R1513">
        <v>550</v>
      </c>
      <c r="S1513">
        <v>6.6000000000000005</v>
      </c>
      <c r="T1513">
        <v>550</v>
      </c>
      <c r="U1513">
        <v>1.2E-2</v>
      </c>
      <c r="V1513">
        <v>1</v>
      </c>
      <c r="W1513">
        <v>2014</v>
      </c>
      <c r="X1513">
        <v>4</v>
      </c>
      <c r="Y1513">
        <v>8</v>
      </c>
      <c r="Z1513" s="1">
        <v>41737</v>
      </c>
      <c r="AA1513" t="s">
        <v>294</v>
      </c>
      <c r="AB1513">
        <v>2</v>
      </c>
      <c r="AC1513">
        <v>15</v>
      </c>
      <c r="AD1513" t="s">
        <v>76</v>
      </c>
      <c r="AE1513">
        <v>1</v>
      </c>
      <c r="AF1513">
        <v>1</v>
      </c>
      <c r="AG1513" t="str">
        <f>IF(main_table[[#This Row],[Rating]]&lt;=1,"0-1",IF(AND(main_table[[#This Row],[Rating]]&gt;1,main_table[[#This Row],[Rating]]&lt;=2),"1.1-2",IF(AND(main_table[[#This Row],[Rating]]&gt;2,main_table[[#This Row],[Rating]]&lt;=3),"2.1-3",IF(AND(main_table[[#This Row],[Rating]]&gt;3,main_table[[#This Row],[Rating]]&lt;=4),"3.1-4","4.1-5"))))</f>
        <v>0-1</v>
      </c>
      <c r="AH1513" t="str">
        <f>IF(main_table[[#This Row],[Avg_rate in INR]]&lt;=300,"0-300",IF(AND(main_table[[#This Row],[Avg_rate in INR]]&gt;300,main_table[[#This Row],[Avg_rate in INR]]&lt;=600),"301-600",IF(AND(main_table[[#This Row],[Avg_rate in INR]]&gt;600,main_table[[#This Row],[Avg_rate in INR]]&lt;=1000),"601-1000","Above 1000")))</f>
        <v>301-600</v>
      </c>
    </row>
    <row r="1514" spans="1:34" x14ac:dyDescent="0.3">
      <c r="A1514">
        <v>7307</v>
      </c>
      <c r="B1514" t="s">
        <v>4105</v>
      </c>
      <c r="C1514">
        <v>1</v>
      </c>
      <c r="D1514" t="s">
        <v>61</v>
      </c>
      <c r="E1514" t="s">
        <v>4106</v>
      </c>
      <c r="F1514" t="s">
        <v>79</v>
      </c>
      <c r="G1514" t="s">
        <v>80</v>
      </c>
      <c r="H1514">
        <v>77.118763200000004</v>
      </c>
      <c r="I1514">
        <v>28.5426875</v>
      </c>
      <c r="J1514" t="s">
        <v>536</v>
      </c>
      <c r="K1514" t="s">
        <v>19</v>
      </c>
      <c r="L1514" t="s">
        <v>75</v>
      </c>
      <c r="M1514" t="s">
        <v>66</v>
      </c>
      <c r="N1514" t="s">
        <v>66</v>
      </c>
      <c r="O1514" t="s">
        <v>66</v>
      </c>
      <c r="P1514">
        <v>2</v>
      </c>
      <c r="Q1514">
        <v>6</v>
      </c>
      <c r="R1514">
        <v>900</v>
      </c>
      <c r="S1514">
        <v>10.8</v>
      </c>
      <c r="T1514">
        <v>900</v>
      </c>
      <c r="U1514">
        <v>1.2E-2</v>
      </c>
      <c r="V1514">
        <v>2.9</v>
      </c>
      <c r="W1514">
        <v>2011</v>
      </c>
      <c r="X1514">
        <v>4</v>
      </c>
      <c r="Y1514">
        <v>3</v>
      </c>
      <c r="Z1514" s="1">
        <v>40636</v>
      </c>
      <c r="AA1514" t="s">
        <v>294</v>
      </c>
      <c r="AB1514">
        <v>2</v>
      </c>
      <c r="AC1514">
        <v>15</v>
      </c>
      <c r="AD1514" t="s">
        <v>96</v>
      </c>
      <c r="AE1514">
        <v>1</v>
      </c>
      <c r="AF1514">
        <v>1</v>
      </c>
      <c r="AG1514" t="str">
        <f>IF(main_table[[#This Row],[Rating]]&lt;=1,"0-1",IF(AND(main_table[[#This Row],[Rating]]&gt;1,main_table[[#This Row],[Rating]]&lt;=2),"1.1-2",IF(AND(main_table[[#This Row],[Rating]]&gt;2,main_table[[#This Row],[Rating]]&lt;=3),"2.1-3",IF(AND(main_table[[#This Row],[Rating]]&gt;3,main_table[[#This Row],[Rating]]&lt;=4),"3.1-4","4.1-5"))))</f>
        <v>2.1-3</v>
      </c>
      <c r="AH1514" t="str">
        <f>IF(main_table[[#This Row],[Avg_rate in INR]]&lt;=300,"0-300",IF(AND(main_table[[#This Row],[Avg_rate in INR]]&gt;300,main_table[[#This Row],[Avg_rate in INR]]&lt;=600),"301-600",IF(AND(main_table[[#This Row],[Avg_rate in INR]]&gt;600,main_table[[#This Row],[Avg_rate in INR]]&lt;=1000),"601-1000","Above 1000")))</f>
        <v>601-1000</v>
      </c>
    </row>
    <row r="1515" spans="1:34" x14ac:dyDescent="0.3">
      <c r="A1515">
        <v>18261158</v>
      </c>
      <c r="B1515" t="s">
        <v>4107</v>
      </c>
      <c r="C1515">
        <v>1</v>
      </c>
      <c r="D1515" t="s">
        <v>61</v>
      </c>
      <c r="E1515" t="s">
        <v>4108</v>
      </c>
      <c r="F1515" t="s">
        <v>1787</v>
      </c>
      <c r="G1515" t="s">
        <v>1786</v>
      </c>
      <c r="H1515">
        <v>77.091393999999994</v>
      </c>
      <c r="I1515">
        <v>28.629112200000002</v>
      </c>
      <c r="J1515" t="s">
        <v>536</v>
      </c>
      <c r="K1515" t="s">
        <v>19</v>
      </c>
      <c r="L1515" t="s">
        <v>66</v>
      </c>
      <c r="M1515" t="s">
        <v>75</v>
      </c>
      <c r="N1515" t="s">
        <v>66</v>
      </c>
      <c r="O1515" t="s">
        <v>66</v>
      </c>
      <c r="P1515">
        <v>3</v>
      </c>
      <c r="Q1515">
        <v>128</v>
      </c>
      <c r="R1515">
        <v>1250</v>
      </c>
      <c r="S1515">
        <v>15</v>
      </c>
      <c r="T1515">
        <v>1250</v>
      </c>
      <c r="U1515">
        <v>1.2E-2</v>
      </c>
      <c r="V1515">
        <v>3.8</v>
      </c>
      <c r="W1515">
        <v>2013</v>
      </c>
      <c r="X1515">
        <v>3</v>
      </c>
      <c r="Y1515">
        <v>21</v>
      </c>
      <c r="Z1515" s="1">
        <v>41354</v>
      </c>
      <c r="AA1515" t="s">
        <v>346</v>
      </c>
      <c r="AB1515">
        <v>1</v>
      </c>
      <c r="AC1515">
        <v>12</v>
      </c>
      <c r="AD1515" t="s">
        <v>81</v>
      </c>
      <c r="AE1515">
        <v>12</v>
      </c>
      <c r="AF1515">
        <v>4</v>
      </c>
      <c r="AG1515" t="str">
        <f>IF(main_table[[#This Row],[Rating]]&lt;=1,"0-1",IF(AND(main_table[[#This Row],[Rating]]&gt;1,main_table[[#This Row],[Rating]]&lt;=2),"1.1-2",IF(AND(main_table[[#This Row],[Rating]]&gt;2,main_table[[#This Row],[Rating]]&lt;=3),"2.1-3",IF(AND(main_table[[#This Row],[Rating]]&gt;3,main_table[[#This Row],[Rating]]&lt;=4),"3.1-4","4.1-5"))))</f>
        <v>3.1-4</v>
      </c>
      <c r="AH1515" t="str">
        <f>IF(main_table[[#This Row],[Avg_rate in INR]]&lt;=300,"0-300",IF(AND(main_table[[#This Row],[Avg_rate in INR]]&gt;300,main_table[[#This Row],[Avg_rate in INR]]&lt;=600),"301-600",IF(AND(main_table[[#This Row],[Avg_rate in INR]]&gt;600,main_table[[#This Row],[Avg_rate in INR]]&lt;=1000),"601-1000","Above 1000")))</f>
        <v>Above 1000</v>
      </c>
    </row>
    <row r="1516" spans="1:34" x14ac:dyDescent="0.3">
      <c r="A1516">
        <v>309609</v>
      </c>
      <c r="B1516" t="s">
        <v>4109</v>
      </c>
      <c r="C1516">
        <v>1</v>
      </c>
      <c r="D1516" t="s">
        <v>61</v>
      </c>
      <c r="E1516" t="s">
        <v>4110</v>
      </c>
      <c r="F1516" t="s">
        <v>1679</v>
      </c>
      <c r="G1516" t="s">
        <v>1680</v>
      </c>
      <c r="H1516">
        <v>77.251071969999998</v>
      </c>
      <c r="I1516">
        <v>28.54423341</v>
      </c>
      <c r="J1516" t="s">
        <v>536</v>
      </c>
      <c r="K1516" t="s">
        <v>19</v>
      </c>
      <c r="L1516" t="s">
        <v>66</v>
      </c>
      <c r="M1516" t="s">
        <v>66</v>
      </c>
      <c r="N1516" t="s">
        <v>66</v>
      </c>
      <c r="O1516" t="s">
        <v>66</v>
      </c>
      <c r="P1516">
        <v>2</v>
      </c>
      <c r="Q1516">
        <v>22</v>
      </c>
      <c r="R1516">
        <v>550</v>
      </c>
      <c r="S1516">
        <v>6.6000000000000005</v>
      </c>
      <c r="T1516">
        <v>550</v>
      </c>
      <c r="U1516">
        <v>1.2E-2</v>
      </c>
      <c r="V1516">
        <v>3.2</v>
      </c>
      <c r="W1516">
        <v>2013</v>
      </c>
      <c r="X1516">
        <v>3</v>
      </c>
      <c r="Y1516">
        <v>7</v>
      </c>
      <c r="Z1516" s="1">
        <v>41340</v>
      </c>
      <c r="AA1516" t="s">
        <v>346</v>
      </c>
      <c r="AB1516">
        <v>1</v>
      </c>
      <c r="AC1516">
        <v>10</v>
      </c>
      <c r="AD1516" t="s">
        <v>81</v>
      </c>
      <c r="AE1516">
        <v>12</v>
      </c>
      <c r="AF1516">
        <v>4</v>
      </c>
      <c r="AG1516" t="str">
        <f>IF(main_table[[#This Row],[Rating]]&lt;=1,"0-1",IF(AND(main_table[[#This Row],[Rating]]&gt;1,main_table[[#This Row],[Rating]]&lt;=2),"1.1-2",IF(AND(main_table[[#This Row],[Rating]]&gt;2,main_table[[#This Row],[Rating]]&lt;=3),"2.1-3",IF(AND(main_table[[#This Row],[Rating]]&gt;3,main_table[[#This Row],[Rating]]&lt;=4),"3.1-4","4.1-5"))))</f>
        <v>3.1-4</v>
      </c>
      <c r="AH1516" t="str">
        <f>IF(main_table[[#This Row],[Avg_rate in INR]]&lt;=300,"0-300",IF(AND(main_table[[#This Row],[Avg_rate in INR]]&gt;300,main_table[[#This Row],[Avg_rate in INR]]&lt;=600),"301-600",IF(AND(main_table[[#This Row],[Avg_rate in INR]]&gt;600,main_table[[#This Row],[Avg_rate in INR]]&lt;=1000),"601-1000","Above 1000")))</f>
        <v>301-600</v>
      </c>
    </row>
    <row r="1517" spans="1:34" x14ac:dyDescent="0.3">
      <c r="A1517">
        <v>18372696</v>
      </c>
      <c r="B1517" t="s">
        <v>4111</v>
      </c>
      <c r="C1517">
        <v>1</v>
      </c>
      <c r="D1517" t="s">
        <v>61</v>
      </c>
      <c r="E1517" t="s">
        <v>4112</v>
      </c>
      <c r="F1517" t="s">
        <v>740</v>
      </c>
      <c r="G1517" t="s">
        <v>741</v>
      </c>
      <c r="H1517">
        <v>77.282553399999998</v>
      </c>
      <c r="I1517">
        <v>28.641302400000001</v>
      </c>
      <c r="J1517" t="s">
        <v>536</v>
      </c>
      <c r="K1517" t="s">
        <v>19</v>
      </c>
      <c r="L1517" t="s">
        <v>66</v>
      </c>
      <c r="M1517" t="s">
        <v>75</v>
      </c>
      <c r="N1517" t="s">
        <v>66</v>
      </c>
      <c r="O1517" t="s">
        <v>66</v>
      </c>
      <c r="P1517">
        <v>2</v>
      </c>
      <c r="Q1517">
        <v>31</v>
      </c>
      <c r="R1517">
        <v>900</v>
      </c>
      <c r="S1517">
        <v>10.8</v>
      </c>
      <c r="T1517">
        <v>900</v>
      </c>
      <c r="U1517">
        <v>1.2E-2</v>
      </c>
      <c r="V1517">
        <v>3.4</v>
      </c>
      <c r="W1517">
        <v>2010</v>
      </c>
      <c r="X1517">
        <v>3</v>
      </c>
      <c r="Y1517">
        <v>23</v>
      </c>
      <c r="Z1517" s="1">
        <v>40260</v>
      </c>
      <c r="AA1517" t="s">
        <v>346</v>
      </c>
      <c r="AB1517">
        <v>1</v>
      </c>
      <c r="AC1517">
        <v>13</v>
      </c>
      <c r="AD1517" t="s">
        <v>76</v>
      </c>
      <c r="AE1517">
        <v>12</v>
      </c>
      <c r="AF1517">
        <v>4</v>
      </c>
      <c r="AG1517" t="str">
        <f>IF(main_table[[#This Row],[Rating]]&lt;=1,"0-1",IF(AND(main_table[[#This Row],[Rating]]&gt;1,main_table[[#This Row],[Rating]]&lt;=2),"1.1-2",IF(AND(main_table[[#This Row],[Rating]]&gt;2,main_table[[#This Row],[Rating]]&lt;=3),"2.1-3",IF(AND(main_table[[#This Row],[Rating]]&gt;3,main_table[[#This Row],[Rating]]&lt;=4),"3.1-4","4.1-5"))))</f>
        <v>3.1-4</v>
      </c>
      <c r="AH1517" t="str">
        <f>IF(main_table[[#This Row],[Avg_rate in INR]]&lt;=300,"0-300",IF(AND(main_table[[#This Row],[Avg_rate in INR]]&gt;300,main_table[[#This Row],[Avg_rate in INR]]&lt;=600),"301-600",IF(AND(main_table[[#This Row],[Avg_rate in INR]]&gt;600,main_table[[#This Row],[Avg_rate in INR]]&lt;=1000),"601-1000","Above 1000")))</f>
        <v>601-1000</v>
      </c>
    </row>
    <row r="1518" spans="1:34" x14ac:dyDescent="0.3">
      <c r="A1518">
        <v>311067</v>
      </c>
      <c r="B1518" t="s">
        <v>4113</v>
      </c>
      <c r="C1518">
        <v>1</v>
      </c>
      <c r="D1518" t="s">
        <v>61</v>
      </c>
      <c r="E1518" t="s">
        <v>4114</v>
      </c>
      <c r="F1518" t="s">
        <v>79</v>
      </c>
      <c r="G1518" t="s">
        <v>80</v>
      </c>
      <c r="H1518">
        <v>77.1166056</v>
      </c>
      <c r="I1518">
        <v>28.538537099999999</v>
      </c>
      <c r="J1518" t="s">
        <v>536</v>
      </c>
      <c r="K1518" t="s">
        <v>19</v>
      </c>
      <c r="L1518" t="s">
        <v>66</v>
      </c>
      <c r="M1518" t="s">
        <v>66</v>
      </c>
      <c r="N1518" t="s">
        <v>66</v>
      </c>
      <c r="O1518" t="s">
        <v>66</v>
      </c>
      <c r="P1518">
        <v>2</v>
      </c>
      <c r="Q1518">
        <v>5</v>
      </c>
      <c r="R1518">
        <v>550</v>
      </c>
      <c r="S1518">
        <v>6.6000000000000005</v>
      </c>
      <c r="T1518">
        <v>550</v>
      </c>
      <c r="U1518">
        <v>1.2E-2</v>
      </c>
      <c r="V1518">
        <v>3</v>
      </c>
      <c r="W1518">
        <v>2011</v>
      </c>
      <c r="X1518">
        <v>3</v>
      </c>
      <c r="Y1518">
        <v>26</v>
      </c>
      <c r="Z1518" s="1">
        <v>40628</v>
      </c>
      <c r="AA1518" t="s">
        <v>346</v>
      </c>
      <c r="AB1518">
        <v>1</v>
      </c>
      <c r="AC1518">
        <v>13</v>
      </c>
      <c r="AD1518" t="s">
        <v>68</v>
      </c>
      <c r="AE1518">
        <v>12</v>
      </c>
      <c r="AF1518">
        <v>4</v>
      </c>
      <c r="AG1518" t="str">
        <f>IF(main_table[[#This Row],[Rating]]&lt;=1,"0-1",IF(AND(main_table[[#This Row],[Rating]]&gt;1,main_table[[#This Row],[Rating]]&lt;=2),"1.1-2",IF(AND(main_table[[#This Row],[Rating]]&gt;2,main_table[[#This Row],[Rating]]&lt;=3),"2.1-3",IF(AND(main_table[[#This Row],[Rating]]&gt;3,main_table[[#This Row],[Rating]]&lt;=4),"3.1-4","4.1-5"))))</f>
        <v>2.1-3</v>
      </c>
      <c r="AH1518" t="str">
        <f>IF(main_table[[#This Row],[Avg_rate in INR]]&lt;=300,"0-300",IF(AND(main_table[[#This Row],[Avg_rate in INR]]&gt;300,main_table[[#This Row],[Avg_rate in INR]]&lt;=600),"301-600",IF(AND(main_table[[#This Row],[Avg_rate in INR]]&gt;600,main_table[[#This Row],[Avg_rate in INR]]&lt;=1000),"601-1000","Above 1000")))</f>
        <v>301-600</v>
      </c>
    </row>
    <row r="1519" spans="1:34" x14ac:dyDescent="0.3">
      <c r="A1519">
        <v>1969</v>
      </c>
      <c r="B1519" t="s">
        <v>4115</v>
      </c>
      <c r="C1519">
        <v>1</v>
      </c>
      <c r="D1519" t="s">
        <v>61</v>
      </c>
      <c r="E1519" t="s">
        <v>4116</v>
      </c>
      <c r="F1519" t="s">
        <v>2961</v>
      </c>
      <c r="G1519" t="s">
        <v>2962</v>
      </c>
      <c r="H1519">
        <v>77.148965700000005</v>
      </c>
      <c r="I1519">
        <v>28.692506099999999</v>
      </c>
      <c r="J1519" t="s">
        <v>536</v>
      </c>
      <c r="K1519" t="s">
        <v>19</v>
      </c>
      <c r="L1519" t="s">
        <v>75</v>
      </c>
      <c r="M1519" t="s">
        <v>75</v>
      </c>
      <c r="N1519" t="s">
        <v>66</v>
      </c>
      <c r="O1519" t="s">
        <v>66</v>
      </c>
      <c r="P1519">
        <v>3</v>
      </c>
      <c r="Q1519">
        <v>151</v>
      </c>
      <c r="R1519">
        <v>1200</v>
      </c>
      <c r="S1519">
        <v>14.4</v>
      </c>
      <c r="T1519">
        <v>1200</v>
      </c>
      <c r="U1519">
        <v>1.2E-2</v>
      </c>
      <c r="V1519">
        <v>3.7</v>
      </c>
      <c r="W1519">
        <v>2015</v>
      </c>
      <c r="X1519">
        <v>3</v>
      </c>
      <c r="Y1519">
        <v>20</v>
      </c>
      <c r="Z1519" s="1">
        <v>42083</v>
      </c>
      <c r="AA1519" t="s">
        <v>346</v>
      </c>
      <c r="AB1519">
        <v>1</v>
      </c>
      <c r="AC1519">
        <v>12</v>
      </c>
      <c r="AD1519" t="s">
        <v>91</v>
      </c>
      <c r="AE1519">
        <v>12</v>
      </c>
      <c r="AF1519">
        <v>4</v>
      </c>
      <c r="AG1519" t="str">
        <f>IF(main_table[[#This Row],[Rating]]&lt;=1,"0-1",IF(AND(main_table[[#This Row],[Rating]]&gt;1,main_table[[#This Row],[Rating]]&lt;=2),"1.1-2",IF(AND(main_table[[#This Row],[Rating]]&gt;2,main_table[[#This Row],[Rating]]&lt;=3),"2.1-3",IF(AND(main_table[[#This Row],[Rating]]&gt;3,main_table[[#This Row],[Rating]]&lt;=4),"3.1-4","4.1-5"))))</f>
        <v>3.1-4</v>
      </c>
      <c r="AH1519" t="str">
        <f>IF(main_table[[#This Row],[Avg_rate in INR]]&lt;=300,"0-300",IF(AND(main_table[[#This Row],[Avg_rate in INR]]&gt;300,main_table[[#This Row],[Avg_rate in INR]]&lt;=600),"301-600",IF(AND(main_table[[#This Row],[Avg_rate in INR]]&gt;600,main_table[[#This Row],[Avg_rate in INR]]&lt;=1000),"601-1000","Above 1000")))</f>
        <v>Above 1000</v>
      </c>
    </row>
    <row r="1520" spans="1:34" x14ac:dyDescent="0.3">
      <c r="A1520">
        <v>18429392</v>
      </c>
      <c r="B1520" t="s">
        <v>4117</v>
      </c>
      <c r="C1520">
        <v>1</v>
      </c>
      <c r="D1520" t="s">
        <v>61</v>
      </c>
      <c r="E1520" t="s">
        <v>4118</v>
      </c>
      <c r="F1520" t="s">
        <v>2745</v>
      </c>
      <c r="G1520" t="s">
        <v>2746</v>
      </c>
      <c r="H1520">
        <v>77.167074600000007</v>
      </c>
      <c r="I1520">
        <v>28.587689699999999</v>
      </c>
      <c r="J1520" t="s">
        <v>536</v>
      </c>
      <c r="K1520" t="s">
        <v>19</v>
      </c>
      <c r="L1520" t="s">
        <v>75</v>
      </c>
      <c r="M1520" t="s">
        <v>66</v>
      </c>
      <c r="N1520" t="s">
        <v>66</v>
      </c>
      <c r="O1520" t="s">
        <v>66</v>
      </c>
      <c r="P1520">
        <v>2</v>
      </c>
      <c r="Q1520">
        <v>20</v>
      </c>
      <c r="R1520">
        <v>950</v>
      </c>
      <c r="S1520">
        <v>11.4</v>
      </c>
      <c r="T1520">
        <v>950</v>
      </c>
      <c r="U1520">
        <v>1.2E-2</v>
      </c>
      <c r="V1520">
        <v>3.5</v>
      </c>
      <c r="W1520">
        <v>2017</v>
      </c>
      <c r="X1520">
        <v>3</v>
      </c>
      <c r="Y1520">
        <v>27</v>
      </c>
      <c r="Z1520" s="1">
        <v>42821</v>
      </c>
      <c r="AA1520" t="s">
        <v>346</v>
      </c>
      <c r="AB1520">
        <v>1</v>
      </c>
      <c r="AC1520">
        <v>13</v>
      </c>
      <c r="AD1520" t="s">
        <v>88</v>
      </c>
      <c r="AE1520">
        <v>12</v>
      </c>
      <c r="AF1520">
        <v>4</v>
      </c>
      <c r="AG1520" t="str">
        <f>IF(main_table[[#This Row],[Rating]]&lt;=1,"0-1",IF(AND(main_table[[#This Row],[Rating]]&gt;1,main_table[[#This Row],[Rating]]&lt;=2),"1.1-2",IF(AND(main_table[[#This Row],[Rating]]&gt;2,main_table[[#This Row],[Rating]]&lt;=3),"2.1-3",IF(AND(main_table[[#This Row],[Rating]]&gt;3,main_table[[#This Row],[Rating]]&lt;=4),"3.1-4","4.1-5"))))</f>
        <v>3.1-4</v>
      </c>
      <c r="AH1520" t="str">
        <f>IF(main_table[[#This Row],[Avg_rate in INR]]&lt;=300,"0-300",IF(AND(main_table[[#This Row],[Avg_rate in INR]]&gt;300,main_table[[#This Row],[Avg_rate in INR]]&lt;=600),"301-600",IF(AND(main_table[[#This Row],[Avg_rate in INR]]&gt;600,main_table[[#This Row],[Avg_rate in INR]]&lt;=1000),"601-1000","Above 1000")))</f>
        <v>601-1000</v>
      </c>
    </row>
    <row r="1521" spans="1:34" x14ac:dyDescent="0.3">
      <c r="A1521">
        <v>948</v>
      </c>
      <c r="B1521" t="s">
        <v>4119</v>
      </c>
      <c r="C1521">
        <v>1</v>
      </c>
      <c r="D1521" t="s">
        <v>61</v>
      </c>
      <c r="E1521" t="s">
        <v>4120</v>
      </c>
      <c r="F1521" t="s">
        <v>3840</v>
      </c>
      <c r="G1521" t="s">
        <v>3841</v>
      </c>
      <c r="H1521">
        <v>77.198808200000002</v>
      </c>
      <c r="I1521">
        <v>28.538666200000002</v>
      </c>
      <c r="J1521" t="s">
        <v>536</v>
      </c>
      <c r="K1521" t="s">
        <v>19</v>
      </c>
      <c r="L1521" t="s">
        <v>75</v>
      </c>
      <c r="M1521" t="s">
        <v>75</v>
      </c>
      <c r="N1521" t="s">
        <v>66</v>
      </c>
      <c r="O1521" t="s">
        <v>66</v>
      </c>
      <c r="P1521">
        <v>3</v>
      </c>
      <c r="Q1521">
        <v>141</v>
      </c>
      <c r="R1521">
        <v>1500</v>
      </c>
      <c r="S1521">
        <v>18</v>
      </c>
      <c r="T1521">
        <v>1500</v>
      </c>
      <c r="U1521">
        <v>1.2E-2</v>
      </c>
      <c r="V1521">
        <v>3.5</v>
      </c>
      <c r="W1521">
        <v>2012</v>
      </c>
      <c r="X1521">
        <v>2</v>
      </c>
      <c r="Y1521">
        <v>17</v>
      </c>
      <c r="Z1521" s="1">
        <v>40956</v>
      </c>
      <c r="AA1521" t="s">
        <v>376</v>
      </c>
      <c r="AB1521">
        <v>1</v>
      </c>
      <c r="AC1521">
        <v>7</v>
      </c>
      <c r="AD1521" t="s">
        <v>91</v>
      </c>
      <c r="AE1521">
        <v>11</v>
      </c>
      <c r="AF1521">
        <v>4</v>
      </c>
      <c r="AG1521" t="str">
        <f>IF(main_table[[#This Row],[Rating]]&lt;=1,"0-1",IF(AND(main_table[[#This Row],[Rating]]&gt;1,main_table[[#This Row],[Rating]]&lt;=2),"1.1-2",IF(AND(main_table[[#This Row],[Rating]]&gt;2,main_table[[#This Row],[Rating]]&lt;=3),"2.1-3",IF(AND(main_table[[#This Row],[Rating]]&gt;3,main_table[[#This Row],[Rating]]&lt;=4),"3.1-4","4.1-5"))))</f>
        <v>3.1-4</v>
      </c>
      <c r="AH1521" t="str">
        <f>IF(main_table[[#This Row],[Avg_rate in INR]]&lt;=300,"0-300",IF(AND(main_table[[#This Row],[Avg_rate in INR]]&gt;300,main_table[[#This Row],[Avg_rate in INR]]&lt;=600),"301-600",IF(AND(main_table[[#This Row],[Avg_rate in INR]]&gt;600,main_table[[#This Row],[Avg_rate in INR]]&lt;=1000),"601-1000","Above 1000")))</f>
        <v>Above 1000</v>
      </c>
    </row>
    <row r="1522" spans="1:34" x14ac:dyDescent="0.3">
      <c r="A1522">
        <v>313242</v>
      </c>
      <c r="B1522" t="s">
        <v>4121</v>
      </c>
      <c r="C1522">
        <v>1</v>
      </c>
      <c r="D1522" t="s">
        <v>61</v>
      </c>
      <c r="E1522" t="s">
        <v>4122</v>
      </c>
      <c r="F1522" t="s">
        <v>115</v>
      </c>
      <c r="G1522" t="s">
        <v>116</v>
      </c>
      <c r="H1522">
        <v>77.238747200000006</v>
      </c>
      <c r="I1522">
        <v>28.578638000000002</v>
      </c>
      <c r="J1522" t="s">
        <v>536</v>
      </c>
      <c r="K1522" t="s">
        <v>19</v>
      </c>
      <c r="L1522" t="s">
        <v>66</v>
      </c>
      <c r="M1522" t="s">
        <v>75</v>
      </c>
      <c r="N1522" t="s">
        <v>66</v>
      </c>
      <c r="O1522" t="s">
        <v>66</v>
      </c>
      <c r="P1522">
        <v>2</v>
      </c>
      <c r="Q1522">
        <v>19</v>
      </c>
      <c r="R1522">
        <v>550</v>
      </c>
      <c r="S1522">
        <v>6.6000000000000005</v>
      </c>
      <c r="T1522">
        <v>550</v>
      </c>
      <c r="U1522">
        <v>1.2E-2</v>
      </c>
      <c r="V1522">
        <v>3.3</v>
      </c>
      <c r="W1522">
        <v>2018</v>
      </c>
      <c r="X1522">
        <v>2</v>
      </c>
      <c r="Y1522">
        <v>21</v>
      </c>
      <c r="Z1522" s="1">
        <v>43152</v>
      </c>
      <c r="AA1522" t="s">
        <v>376</v>
      </c>
      <c r="AB1522">
        <v>1</v>
      </c>
      <c r="AC1522">
        <v>8</v>
      </c>
      <c r="AD1522" t="s">
        <v>133</v>
      </c>
      <c r="AE1522">
        <v>11</v>
      </c>
      <c r="AF1522">
        <v>4</v>
      </c>
      <c r="AG1522" t="str">
        <f>IF(main_table[[#This Row],[Rating]]&lt;=1,"0-1",IF(AND(main_table[[#This Row],[Rating]]&gt;1,main_table[[#This Row],[Rating]]&lt;=2),"1.1-2",IF(AND(main_table[[#This Row],[Rating]]&gt;2,main_table[[#This Row],[Rating]]&lt;=3),"2.1-3",IF(AND(main_table[[#This Row],[Rating]]&gt;3,main_table[[#This Row],[Rating]]&lt;=4),"3.1-4","4.1-5"))))</f>
        <v>3.1-4</v>
      </c>
      <c r="AH1522" t="str">
        <f>IF(main_table[[#This Row],[Avg_rate in INR]]&lt;=300,"0-300",IF(AND(main_table[[#This Row],[Avg_rate in INR]]&gt;300,main_table[[#This Row],[Avg_rate in INR]]&lt;=600),"301-600",IF(AND(main_table[[#This Row],[Avg_rate in INR]]&gt;600,main_table[[#This Row],[Avg_rate in INR]]&lt;=1000),"601-1000","Above 1000")))</f>
        <v>301-600</v>
      </c>
    </row>
    <row r="1523" spans="1:34" x14ac:dyDescent="0.3">
      <c r="A1523">
        <v>305161</v>
      </c>
      <c r="B1523" t="s">
        <v>4123</v>
      </c>
      <c r="C1523">
        <v>1</v>
      </c>
      <c r="D1523" t="s">
        <v>61</v>
      </c>
      <c r="E1523" t="s">
        <v>4124</v>
      </c>
      <c r="F1523" t="s">
        <v>709</v>
      </c>
      <c r="G1523" t="s">
        <v>710</v>
      </c>
      <c r="H1523">
        <v>77.197804000000005</v>
      </c>
      <c r="I1523">
        <v>28.6823671</v>
      </c>
      <c r="J1523" t="s">
        <v>536</v>
      </c>
      <c r="K1523" t="s">
        <v>19</v>
      </c>
      <c r="L1523" t="s">
        <v>66</v>
      </c>
      <c r="M1523" t="s">
        <v>66</v>
      </c>
      <c r="N1523" t="s">
        <v>66</v>
      </c>
      <c r="O1523" t="s">
        <v>66</v>
      </c>
      <c r="P1523">
        <v>2</v>
      </c>
      <c r="Q1523">
        <v>26</v>
      </c>
      <c r="R1523">
        <v>650</v>
      </c>
      <c r="S1523">
        <v>7.8</v>
      </c>
      <c r="T1523">
        <v>650</v>
      </c>
      <c r="U1523">
        <v>1.2E-2</v>
      </c>
      <c r="V1523">
        <v>3.3</v>
      </c>
      <c r="W1523">
        <v>2012</v>
      </c>
      <c r="X1523">
        <v>2</v>
      </c>
      <c r="Y1523">
        <v>1</v>
      </c>
      <c r="Z1523" s="1">
        <v>40940</v>
      </c>
      <c r="AA1523" t="s">
        <v>376</v>
      </c>
      <c r="AB1523">
        <v>1</v>
      </c>
      <c r="AC1523">
        <v>5</v>
      </c>
      <c r="AD1523" t="s">
        <v>133</v>
      </c>
      <c r="AE1523">
        <v>11</v>
      </c>
      <c r="AF1523">
        <v>4</v>
      </c>
      <c r="AG1523" t="str">
        <f>IF(main_table[[#This Row],[Rating]]&lt;=1,"0-1",IF(AND(main_table[[#This Row],[Rating]]&gt;1,main_table[[#This Row],[Rating]]&lt;=2),"1.1-2",IF(AND(main_table[[#This Row],[Rating]]&gt;2,main_table[[#This Row],[Rating]]&lt;=3),"2.1-3",IF(AND(main_table[[#This Row],[Rating]]&gt;3,main_table[[#This Row],[Rating]]&lt;=4),"3.1-4","4.1-5"))))</f>
        <v>3.1-4</v>
      </c>
      <c r="AH1523" t="str">
        <f>IF(main_table[[#This Row],[Avg_rate in INR]]&lt;=300,"0-300",IF(AND(main_table[[#This Row],[Avg_rate in INR]]&gt;300,main_table[[#This Row],[Avg_rate in INR]]&lt;=600),"301-600",IF(AND(main_table[[#This Row],[Avg_rate in INR]]&gt;600,main_table[[#This Row],[Avg_rate in INR]]&lt;=1000),"601-1000","Above 1000")))</f>
        <v>601-1000</v>
      </c>
    </row>
    <row r="1524" spans="1:34" x14ac:dyDescent="0.3">
      <c r="A1524">
        <v>307519</v>
      </c>
      <c r="B1524" t="s">
        <v>4125</v>
      </c>
      <c r="C1524">
        <v>1</v>
      </c>
      <c r="D1524" t="s">
        <v>61</v>
      </c>
      <c r="E1524" t="s">
        <v>4126</v>
      </c>
      <c r="F1524" t="s">
        <v>1808</v>
      </c>
      <c r="G1524" t="s">
        <v>1807</v>
      </c>
      <c r="H1524">
        <v>77.185161300000004</v>
      </c>
      <c r="I1524">
        <v>28.641526200000001</v>
      </c>
      <c r="J1524" t="s">
        <v>536</v>
      </c>
      <c r="K1524" t="s">
        <v>19</v>
      </c>
      <c r="L1524" t="s">
        <v>66</v>
      </c>
      <c r="M1524" t="s">
        <v>75</v>
      </c>
      <c r="N1524" t="s">
        <v>66</v>
      </c>
      <c r="O1524" t="s">
        <v>66</v>
      </c>
      <c r="P1524">
        <v>2</v>
      </c>
      <c r="Q1524">
        <v>110</v>
      </c>
      <c r="R1524">
        <v>650</v>
      </c>
      <c r="S1524">
        <v>7.8</v>
      </c>
      <c r="T1524">
        <v>650</v>
      </c>
      <c r="U1524">
        <v>1.2E-2</v>
      </c>
      <c r="V1524">
        <v>3</v>
      </c>
      <c r="W1524">
        <v>2011</v>
      </c>
      <c r="X1524">
        <v>2</v>
      </c>
      <c r="Y1524">
        <v>13</v>
      </c>
      <c r="Z1524" s="1">
        <v>40587</v>
      </c>
      <c r="AA1524" t="s">
        <v>376</v>
      </c>
      <c r="AB1524">
        <v>1</v>
      </c>
      <c r="AC1524">
        <v>8</v>
      </c>
      <c r="AD1524" t="s">
        <v>96</v>
      </c>
      <c r="AE1524">
        <v>11</v>
      </c>
      <c r="AF1524">
        <v>4</v>
      </c>
      <c r="AG1524" t="str">
        <f>IF(main_table[[#This Row],[Rating]]&lt;=1,"0-1",IF(AND(main_table[[#This Row],[Rating]]&gt;1,main_table[[#This Row],[Rating]]&lt;=2),"1.1-2",IF(AND(main_table[[#This Row],[Rating]]&gt;2,main_table[[#This Row],[Rating]]&lt;=3),"2.1-3",IF(AND(main_table[[#This Row],[Rating]]&gt;3,main_table[[#This Row],[Rating]]&lt;=4),"3.1-4","4.1-5"))))</f>
        <v>2.1-3</v>
      </c>
      <c r="AH1524" t="str">
        <f>IF(main_table[[#This Row],[Avg_rate in INR]]&lt;=300,"0-300",IF(AND(main_table[[#This Row],[Avg_rate in INR]]&gt;300,main_table[[#This Row],[Avg_rate in INR]]&lt;=600),"301-600",IF(AND(main_table[[#This Row],[Avg_rate in INR]]&gt;600,main_table[[#This Row],[Avg_rate in INR]]&lt;=1000),"601-1000","Above 1000")))</f>
        <v>601-1000</v>
      </c>
    </row>
    <row r="1525" spans="1:34" x14ac:dyDescent="0.3">
      <c r="A1525">
        <v>969</v>
      </c>
      <c r="B1525" t="s">
        <v>4127</v>
      </c>
      <c r="C1525">
        <v>1</v>
      </c>
      <c r="D1525" t="s">
        <v>61</v>
      </c>
      <c r="E1525" t="s">
        <v>4128</v>
      </c>
      <c r="F1525" t="s">
        <v>1960</v>
      </c>
      <c r="G1525" t="s">
        <v>1961</v>
      </c>
      <c r="H1525">
        <v>77.120204000000001</v>
      </c>
      <c r="I1525">
        <v>28.6389131</v>
      </c>
      <c r="J1525" t="s">
        <v>536</v>
      </c>
      <c r="K1525" t="s">
        <v>19</v>
      </c>
      <c r="L1525" t="s">
        <v>75</v>
      </c>
      <c r="M1525" t="s">
        <v>75</v>
      </c>
      <c r="N1525" t="s">
        <v>66</v>
      </c>
      <c r="O1525" t="s">
        <v>66</v>
      </c>
      <c r="P1525">
        <v>2</v>
      </c>
      <c r="Q1525">
        <v>45</v>
      </c>
      <c r="R1525">
        <v>750</v>
      </c>
      <c r="S1525">
        <v>9</v>
      </c>
      <c r="T1525">
        <v>750</v>
      </c>
      <c r="U1525">
        <v>1.2E-2</v>
      </c>
      <c r="V1525">
        <v>2.6</v>
      </c>
      <c r="W1525">
        <v>2012</v>
      </c>
      <c r="X1525">
        <v>2</v>
      </c>
      <c r="Y1525">
        <v>13</v>
      </c>
      <c r="Z1525" s="1">
        <v>40952</v>
      </c>
      <c r="AA1525" t="s">
        <v>376</v>
      </c>
      <c r="AB1525">
        <v>1</v>
      </c>
      <c r="AC1525">
        <v>7</v>
      </c>
      <c r="AD1525" t="s">
        <v>88</v>
      </c>
      <c r="AE1525">
        <v>11</v>
      </c>
      <c r="AF1525">
        <v>4</v>
      </c>
      <c r="AG1525" t="str">
        <f>IF(main_table[[#This Row],[Rating]]&lt;=1,"0-1",IF(AND(main_table[[#This Row],[Rating]]&gt;1,main_table[[#This Row],[Rating]]&lt;=2),"1.1-2",IF(AND(main_table[[#This Row],[Rating]]&gt;2,main_table[[#This Row],[Rating]]&lt;=3),"2.1-3",IF(AND(main_table[[#This Row],[Rating]]&gt;3,main_table[[#This Row],[Rating]]&lt;=4),"3.1-4","4.1-5"))))</f>
        <v>2.1-3</v>
      </c>
      <c r="AH1525" t="str">
        <f>IF(main_table[[#This Row],[Avg_rate in INR]]&lt;=300,"0-300",IF(AND(main_table[[#This Row],[Avg_rate in INR]]&gt;300,main_table[[#This Row],[Avg_rate in INR]]&lt;=600),"301-600",IF(AND(main_table[[#This Row],[Avg_rate in INR]]&gt;600,main_table[[#This Row],[Avg_rate in INR]]&lt;=1000),"601-1000","Above 1000")))</f>
        <v>601-1000</v>
      </c>
    </row>
    <row r="1526" spans="1:34" x14ac:dyDescent="0.3">
      <c r="A1526">
        <v>307439</v>
      </c>
      <c r="B1526" t="s">
        <v>4129</v>
      </c>
      <c r="C1526">
        <v>1</v>
      </c>
      <c r="D1526" t="s">
        <v>61</v>
      </c>
      <c r="E1526" t="s">
        <v>4130</v>
      </c>
      <c r="F1526" t="s">
        <v>4131</v>
      </c>
      <c r="G1526" t="s">
        <v>4132</v>
      </c>
      <c r="H1526">
        <v>77.117639400000002</v>
      </c>
      <c r="I1526">
        <v>28.700640100000001</v>
      </c>
      <c r="J1526" t="s">
        <v>536</v>
      </c>
      <c r="K1526" t="s">
        <v>19</v>
      </c>
      <c r="L1526" t="s">
        <v>75</v>
      </c>
      <c r="M1526" t="s">
        <v>75</v>
      </c>
      <c r="N1526" t="s">
        <v>66</v>
      </c>
      <c r="O1526" t="s">
        <v>66</v>
      </c>
      <c r="P1526">
        <v>2</v>
      </c>
      <c r="Q1526">
        <v>99</v>
      </c>
      <c r="R1526">
        <v>900</v>
      </c>
      <c r="S1526">
        <v>10.8</v>
      </c>
      <c r="T1526">
        <v>900</v>
      </c>
      <c r="U1526">
        <v>1.2E-2</v>
      </c>
      <c r="V1526">
        <v>3.3</v>
      </c>
      <c r="W1526">
        <v>2012</v>
      </c>
      <c r="X1526">
        <v>1</v>
      </c>
      <c r="Y1526">
        <v>21</v>
      </c>
      <c r="Z1526" s="1">
        <v>40929</v>
      </c>
      <c r="AA1526" t="s">
        <v>410</v>
      </c>
      <c r="AB1526">
        <v>1</v>
      </c>
      <c r="AC1526">
        <v>3</v>
      </c>
      <c r="AD1526" t="s">
        <v>68</v>
      </c>
      <c r="AE1526">
        <v>10</v>
      </c>
      <c r="AF1526">
        <v>4</v>
      </c>
      <c r="AG1526" t="str">
        <f>IF(main_table[[#This Row],[Rating]]&lt;=1,"0-1",IF(AND(main_table[[#This Row],[Rating]]&gt;1,main_table[[#This Row],[Rating]]&lt;=2),"1.1-2",IF(AND(main_table[[#This Row],[Rating]]&gt;2,main_table[[#This Row],[Rating]]&lt;=3),"2.1-3",IF(AND(main_table[[#This Row],[Rating]]&gt;3,main_table[[#This Row],[Rating]]&lt;=4),"3.1-4","4.1-5"))))</f>
        <v>3.1-4</v>
      </c>
      <c r="AH1526" t="str">
        <f>IF(main_table[[#This Row],[Avg_rate in INR]]&lt;=300,"0-300",IF(AND(main_table[[#This Row],[Avg_rate in INR]]&gt;300,main_table[[#This Row],[Avg_rate in INR]]&lt;=600),"301-600",IF(AND(main_table[[#This Row],[Avg_rate in INR]]&gt;600,main_table[[#This Row],[Avg_rate in INR]]&lt;=1000),"601-1000","Above 1000")))</f>
        <v>601-1000</v>
      </c>
    </row>
    <row r="1527" spans="1:34" x14ac:dyDescent="0.3">
      <c r="A1527">
        <v>18390678</v>
      </c>
      <c r="B1527" t="s">
        <v>4133</v>
      </c>
      <c r="C1527">
        <v>1</v>
      </c>
      <c r="D1527" t="s">
        <v>61</v>
      </c>
      <c r="E1527" t="s">
        <v>4134</v>
      </c>
      <c r="F1527" t="s">
        <v>3086</v>
      </c>
      <c r="G1527" t="s">
        <v>3087</v>
      </c>
      <c r="H1527">
        <v>77.171567699999997</v>
      </c>
      <c r="I1527">
        <v>28.695168200000001</v>
      </c>
      <c r="J1527" t="s">
        <v>536</v>
      </c>
      <c r="K1527" t="s">
        <v>19</v>
      </c>
      <c r="L1527" t="s">
        <v>75</v>
      </c>
      <c r="M1527" t="s">
        <v>66</v>
      </c>
      <c r="N1527" t="s">
        <v>66</v>
      </c>
      <c r="O1527" t="s">
        <v>66</v>
      </c>
      <c r="P1527">
        <v>3</v>
      </c>
      <c r="Q1527">
        <v>53</v>
      </c>
      <c r="R1527">
        <v>1200</v>
      </c>
      <c r="S1527">
        <v>14.4</v>
      </c>
      <c r="T1527">
        <v>1200</v>
      </c>
      <c r="U1527">
        <v>1.2E-2</v>
      </c>
      <c r="V1527">
        <v>3.3</v>
      </c>
      <c r="W1527">
        <v>2017</v>
      </c>
      <c r="X1527">
        <v>1</v>
      </c>
      <c r="Y1527">
        <v>19</v>
      </c>
      <c r="Z1527" s="1">
        <v>42754</v>
      </c>
      <c r="AA1527" t="s">
        <v>410</v>
      </c>
      <c r="AB1527">
        <v>1</v>
      </c>
      <c r="AC1527">
        <v>3</v>
      </c>
      <c r="AD1527" t="s">
        <v>81</v>
      </c>
      <c r="AE1527">
        <v>10</v>
      </c>
      <c r="AF1527">
        <v>4</v>
      </c>
      <c r="AG1527" t="str">
        <f>IF(main_table[[#This Row],[Rating]]&lt;=1,"0-1",IF(AND(main_table[[#This Row],[Rating]]&gt;1,main_table[[#This Row],[Rating]]&lt;=2),"1.1-2",IF(AND(main_table[[#This Row],[Rating]]&gt;2,main_table[[#This Row],[Rating]]&lt;=3),"2.1-3",IF(AND(main_table[[#This Row],[Rating]]&gt;3,main_table[[#This Row],[Rating]]&lt;=4),"3.1-4","4.1-5"))))</f>
        <v>3.1-4</v>
      </c>
      <c r="AH1527" t="str">
        <f>IF(main_table[[#This Row],[Avg_rate in INR]]&lt;=300,"0-300",IF(AND(main_table[[#This Row],[Avg_rate in INR]]&gt;300,main_table[[#This Row],[Avg_rate in INR]]&lt;=600),"301-600",IF(AND(main_table[[#This Row],[Avg_rate in INR]]&gt;600,main_table[[#This Row],[Avg_rate in INR]]&lt;=1000),"601-1000","Above 1000")))</f>
        <v>Above 1000</v>
      </c>
    </row>
    <row r="1528" spans="1:34" x14ac:dyDescent="0.3">
      <c r="A1528">
        <v>7150</v>
      </c>
      <c r="B1528" t="s">
        <v>4135</v>
      </c>
      <c r="C1528">
        <v>1</v>
      </c>
      <c r="D1528" t="s">
        <v>61</v>
      </c>
      <c r="E1528" t="s">
        <v>4136</v>
      </c>
      <c r="F1528" t="s">
        <v>1029</v>
      </c>
      <c r="G1528" t="s">
        <v>1030</v>
      </c>
      <c r="H1528">
        <v>77.230339999999998</v>
      </c>
      <c r="I1528">
        <v>28.636706</v>
      </c>
      <c r="J1528" t="s">
        <v>536</v>
      </c>
      <c r="K1528" t="s">
        <v>19</v>
      </c>
      <c r="L1528" t="s">
        <v>66</v>
      </c>
      <c r="M1528" t="s">
        <v>75</v>
      </c>
      <c r="N1528" t="s">
        <v>66</v>
      </c>
      <c r="O1528" t="s">
        <v>66</v>
      </c>
      <c r="P1528">
        <v>2</v>
      </c>
      <c r="Q1528">
        <v>68</v>
      </c>
      <c r="R1528">
        <v>550</v>
      </c>
      <c r="S1528">
        <v>6.6000000000000005</v>
      </c>
      <c r="T1528">
        <v>550</v>
      </c>
      <c r="U1528">
        <v>1.2E-2</v>
      </c>
      <c r="V1528">
        <v>3.1</v>
      </c>
      <c r="W1528">
        <v>2013</v>
      </c>
      <c r="X1528">
        <v>1</v>
      </c>
      <c r="Y1528">
        <v>8</v>
      </c>
      <c r="Z1528" s="1">
        <v>41282</v>
      </c>
      <c r="AA1528" t="s">
        <v>410</v>
      </c>
      <c r="AB1528">
        <v>1</v>
      </c>
      <c r="AC1528">
        <v>2</v>
      </c>
      <c r="AD1528" t="s">
        <v>76</v>
      </c>
      <c r="AE1528">
        <v>10</v>
      </c>
      <c r="AF1528">
        <v>4</v>
      </c>
      <c r="AG1528" t="str">
        <f>IF(main_table[[#This Row],[Rating]]&lt;=1,"0-1",IF(AND(main_table[[#This Row],[Rating]]&gt;1,main_table[[#This Row],[Rating]]&lt;=2),"1.1-2",IF(AND(main_table[[#This Row],[Rating]]&gt;2,main_table[[#This Row],[Rating]]&lt;=3),"2.1-3",IF(AND(main_table[[#This Row],[Rating]]&gt;3,main_table[[#This Row],[Rating]]&lt;=4),"3.1-4","4.1-5"))))</f>
        <v>3.1-4</v>
      </c>
      <c r="AH1528" t="str">
        <f>IF(main_table[[#This Row],[Avg_rate in INR]]&lt;=300,"0-300",IF(AND(main_table[[#This Row],[Avg_rate in INR]]&gt;300,main_table[[#This Row],[Avg_rate in INR]]&lt;=600),"301-600",IF(AND(main_table[[#This Row],[Avg_rate in INR]]&gt;600,main_table[[#This Row],[Avg_rate in INR]]&lt;=1000),"601-1000","Above 1000")))</f>
        <v>301-600</v>
      </c>
    </row>
    <row r="1529" spans="1:34" x14ac:dyDescent="0.3">
      <c r="A1529">
        <v>2530</v>
      </c>
      <c r="B1529" t="s">
        <v>4137</v>
      </c>
      <c r="C1529">
        <v>1</v>
      </c>
      <c r="D1529" t="s">
        <v>61</v>
      </c>
      <c r="E1529" t="s">
        <v>4138</v>
      </c>
      <c r="F1529" t="s">
        <v>3546</v>
      </c>
      <c r="G1529" t="s">
        <v>3547</v>
      </c>
      <c r="H1529">
        <v>77.081872200000007</v>
      </c>
      <c r="I1529">
        <v>28.630087700000001</v>
      </c>
      <c r="J1529" t="s">
        <v>536</v>
      </c>
      <c r="K1529" t="s">
        <v>19</v>
      </c>
      <c r="L1529" t="s">
        <v>75</v>
      </c>
      <c r="M1529" t="s">
        <v>66</v>
      </c>
      <c r="N1529" t="s">
        <v>66</v>
      </c>
      <c r="O1529" t="s">
        <v>66</v>
      </c>
      <c r="P1529">
        <v>3</v>
      </c>
      <c r="Q1529">
        <v>118</v>
      </c>
      <c r="R1529">
        <v>1200</v>
      </c>
      <c r="S1529">
        <v>14.4</v>
      </c>
      <c r="T1529">
        <v>1200</v>
      </c>
      <c r="U1529">
        <v>1.2E-2</v>
      </c>
      <c r="V1529">
        <v>2.2999999999999998</v>
      </c>
      <c r="W1529">
        <v>2015</v>
      </c>
      <c r="X1529">
        <v>1</v>
      </c>
      <c r="Y1529">
        <v>22</v>
      </c>
      <c r="Z1529" s="1">
        <v>42026</v>
      </c>
      <c r="AA1529" t="s">
        <v>410</v>
      </c>
      <c r="AB1529">
        <v>1</v>
      </c>
      <c r="AC1529">
        <v>4</v>
      </c>
      <c r="AD1529" t="s">
        <v>81</v>
      </c>
      <c r="AE1529">
        <v>10</v>
      </c>
      <c r="AF1529">
        <v>4</v>
      </c>
      <c r="AG1529" t="str">
        <f>IF(main_table[[#This Row],[Rating]]&lt;=1,"0-1",IF(AND(main_table[[#This Row],[Rating]]&gt;1,main_table[[#This Row],[Rating]]&lt;=2),"1.1-2",IF(AND(main_table[[#This Row],[Rating]]&gt;2,main_table[[#This Row],[Rating]]&lt;=3),"2.1-3",IF(AND(main_table[[#This Row],[Rating]]&gt;3,main_table[[#This Row],[Rating]]&lt;=4),"3.1-4","4.1-5"))))</f>
        <v>2.1-3</v>
      </c>
      <c r="AH1529" t="str">
        <f>IF(main_table[[#This Row],[Avg_rate in INR]]&lt;=300,"0-300",IF(AND(main_table[[#This Row],[Avg_rate in INR]]&gt;300,main_table[[#This Row],[Avg_rate in INR]]&lt;=600),"301-600",IF(AND(main_table[[#This Row],[Avg_rate in INR]]&gt;600,main_table[[#This Row],[Avg_rate in INR]]&lt;=1000),"601-1000","Above 1000")))</f>
        <v>Above 1000</v>
      </c>
    </row>
    <row r="1530" spans="1:34" x14ac:dyDescent="0.3">
      <c r="A1530">
        <v>17953908</v>
      </c>
      <c r="B1530" t="s">
        <v>4139</v>
      </c>
      <c r="C1530">
        <v>1</v>
      </c>
      <c r="D1530" t="s">
        <v>61</v>
      </c>
      <c r="E1530" t="s">
        <v>4140</v>
      </c>
      <c r="F1530" t="s">
        <v>1793</v>
      </c>
      <c r="G1530" t="s">
        <v>1794</v>
      </c>
      <c r="H1530">
        <v>77.143829100000005</v>
      </c>
      <c r="I1530">
        <v>28.650138399999999</v>
      </c>
      <c r="J1530" t="s">
        <v>536</v>
      </c>
      <c r="K1530" t="s">
        <v>19</v>
      </c>
      <c r="L1530" t="s">
        <v>75</v>
      </c>
      <c r="M1530" t="s">
        <v>66</v>
      </c>
      <c r="N1530" t="s">
        <v>66</v>
      </c>
      <c r="O1530" t="s">
        <v>66</v>
      </c>
      <c r="P1530">
        <v>3</v>
      </c>
      <c r="Q1530">
        <v>10</v>
      </c>
      <c r="R1530">
        <v>1100</v>
      </c>
      <c r="S1530">
        <v>13.200000000000001</v>
      </c>
      <c r="T1530">
        <v>1100</v>
      </c>
      <c r="U1530">
        <v>1.2E-2</v>
      </c>
      <c r="V1530">
        <v>3.1</v>
      </c>
      <c r="W1530">
        <v>2018</v>
      </c>
      <c r="X1530">
        <v>1</v>
      </c>
      <c r="Y1530">
        <v>24</v>
      </c>
      <c r="Z1530" s="1">
        <v>43124</v>
      </c>
      <c r="AA1530" t="s">
        <v>410</v>
      </c>
      <c r="AB1530">
        <v>1</v>
      </c>
      <c r="AC1530">
        <v>4</v>
      </c>
      <c r="AD1530" t="s">
        <v>133</v>
      </c>
      <c r="AE1530">
        <v>10</v>
      </c>
      <c r="AF1530">
        <v>4</v>
      </c>
      <c r="AG1530" t="str">
        <f>IF(main_table[[#This Row],[Rating]]&lt;=1,"0-1",IF(AND(main_table[[#This Row],[Rating]]&gt;1,main_table[[#This Row],[Rating]]&lt;=2),"1.1-2",IF(AND(main_table[[#This Row],[Rating]]&gt;2,main_table[[#This Row],[Rating]]&lt;=3),"2.1-3",IF(AND(main_table[[#This Row],[Rating]]&gt;3,main_table[[#This Row],[Rating]]&lt;=4),"3.1-4","4.1-5"))))</f>
        <v>3.1-4</v>
      </c>
      <c r="AH1530" t="str">
        <f>IF(main_table[[#This Row],[Avg_rate in INR]]&lt;=300,"0-300",IF(AND(main_table[[#This Row],[Avg_rate in INR]]&gt;300,main_table[[#This Row],[Avg_rate in INR]]&lt;=600),"301-600",IF(AND(main_table[[#This Row],[Avg_rate in INR]]&gt;600,main_table[[#This Row],[Avg_rate in INR]]&lt;=1000),"601-1000","Above 1000")))</f>
        <v>Above 1000</v>
      </c>
    </row>
    <row r="1531" spans="1:34" x14ac:dyDescent="0.3">
      <c r="A1531">
        <v>305151</v>
      </c>
      <c r="B1531" t="s">
        <v>4141</v>
      </c>
      <c r="C1531">
        <v>1</v>
      </c>
      <c r="D1531" t="s">
        <v>61</v>
      </c>
      <c r="E1531" t="s">
        <v>4142</v>
      </c>
      <c r="F1531" t="s">
        <v>79</v>
      </c>
      <c r="G1531" t="s">
        <v>80</v>
      </c>
      <c r="H1531">
        <v>77.126719100000003</v>
      </c>
      <c r="I1531">
        <v>28.5468118</v>
      </c>
      <c r="J1531" t="s">
        <v>536</v>
      </c>
      <c r="K1531" t="s">
        <v>19</v>
      </c>
      <c r="L1531" t="s">
        <v>66</v>
      </c>
      <c r="M1531" t="s">
        <v>66</v>
      </c>
      <c r="N1531" t="s">
        <v>66</v>
      </c>
      <c r="O1531" t="s">
        <v>66</v>
      </c>
      <c r="P1531">
        <v>2</v>
      </c>
      <c r="Q1531">
        <v>5</v>
      </c>
      <c r="R1531">
        <v>550</v>
      </c>
      <c r="S1531">
        <v>6.6000000000000005</v>
      </c>
      <c r="T1531">
        <v>550</v>
      </c>
      <c r="U1531">
        <v>1.2E-2</v>
      </c>
      <c r="V1531">
        <v>2.9</v>
      </c>
      <c r="W1531">
        <v>2017</v>
      </c>
      <c r="X1531">
        <v>1</v>
      </c>
      <c r="Y1531">
        <v>4</v>
      </c>
      <c r="Z1531" s="1">
        <v>42739</v>
      </c>
      <c r="AA1531" t="s">
        <v>410</v>
      </c>
      <c r="AB1531">
        <v>1</v>
      </c>
      <c r="AC1531">
        <v>1</v>
      </c>
      <c r="AD1531" t="s">
        <v>133</v>
      </c>
      <c r="AE1531">
        <v>10</v>
      </c>
      <c r="AF1531">
        <v>4</v>
      </c>
      <c r="AG1531" t="str">
        <f>IF(main_table[[#This Row],[Rating]]&lt;=1,"0-1",IF(AND(main_table[[#This Row],[Rating]]&gt;1,main_table[[#This Row],[Rating]]&lt;=2),"1.1-2",IF(AND(main_table[[#This Row],[Rating]]&gt;2,main_table[[#This Row],[Rating]]&lt;=3),"2.1-3",IF(AND(main_table[[#This Row],[Rating]]&gt;3,main_table[[#This Row],[Rating]]&lt;=4),"3.1-4","4.1-5"))))</f>
        <v>2.1-3</v>
      </c>
      <c r="AH1531" t="str">
        <f>IF(main_table[[#This Row],[Avg_rate in INR]]&lt;=300,"0-300",IF(AND(main_table[[#This Row],[Avg_rate in INR]]&gt;300,main_table[[#This Row],[Avg_rate in INR]]&lt;=600),"301-600",IF(AND(main_table[[#This Row],[Avg_rate in INR]]&gt;600,main_table[[#This Row],[Avg_rate in INR]]&lt;=1000),"601-1000","Above 1000")))</f>
        <v>301-600</v>
      </c>
    </row>
    <row r="1532" spans="1:34" x14ac:dyDescent="0.3">
      <c r="A1532">
        <v>18260028</v>
      </c>
      <c r="B1532" t="s">
        <v>4143</v>
      </c>
      <c r="C1532">
        <v>1</v>
      </c>
      <c r="D1532" t="s">
        <v>61</v>
      </c>
      <c r="E1532" t="s">
        <v>596</v>
      </c>
      <c r="F1532" t="s">
        <v>597</v>
      </c>
      <c r="G1532" t="s">
        <v>598</v>
      </c>
      <c r="H1532">
        <v>77.242985000000004</v>
      </c>
      <c r="I1532">
        <v>28.646548599999999</v>
      </c>
      <c r="J1532" t="s">
        <v>536</v>
      </c>
      <c r="K1532" t="s">
        <v>19</v>
      </c>
      <c r="L1532" t="s">
        <v>75</v>
      </c>
      <c r="M1532" t="s">
        <v>66</v>
      </c>
      <c r="N1532" t="s">
        <v>66</v>
      </c>
      <c r="O1532" t="s">
        <v>66</v>
      </c>
      <c r="P1532">
        <v>3</v>
      </c>
      <c r="Q1532">
        <v>20</v>
      </c>
      <c r="R1532">
        <v>1200</v>
      </c>
      <c r="S1532">
        <v>14.4</v>
      </c>
      <c r="T1532">
        <v>1200</v>
      </c>
      <c r="U1532">
        <v>1.2E-2</v>
      </c>
      <c r="V1532">
        <v>3.2</v>
      </c>
      <c r="W1532">
        <v>2011</v>
      </c>
      <c r="X1532">
        <v>1</v>
      </c>
      <c r="Y1532">
        <v>25</v>
      </c>
      <c r="Z1532" s="1">
        <v>40568</v>
      </c>
      <c r="AA1532" t="s">
        <v>410</v>
      </c>
      <c r="AB1532">
        <v>1</v>
      </c>
      <c r="AC1532">
        <v>5</v>
      </c>
      <c r="AD1532" t="s">
        <v>76</v>
      </c>
      <c r="AE1532">
        <v>10</v>
      </c>
      <c r="AF1532">
        <v>4</v>
      </c>
      <c r="AG1532" t="str">
        <f>IF(main_table[[#This Row],[Rating]]&lt;=1,"0-1",IF(AND(main_table[[#This Row],[Rating]]&gt;1,main_table[[#This Row],[Rating]]&lt;=2),"1.1-2",IF(AND(main_table[[#This Row],[Rating]]&gt;2,main_table[[#This Row],[Rating]]&lt;=3),"2.1-3",IF(AND(main_table[[#This Row],[Rating]]&gt;3,main_table[[#This Row],[Rating]]&lt;=4),"3.1-4","4.1-5"))))</f>
        <v>3.1-4</v>
      </c>
      <c r="AH1532" t="str">
        <f>IF(main_table[[#This Row],[Avg_rate in INR]]&lt;=300,"0-300",IF(AND(main_table[[#This Row],[Avg_rate in INR]]&gt;300,main_table[[#This Row],[Avg_rate in INR]]&lt;=600),"301-600",IF(AND(main_table[[#This Row],[Avg_rate in INR]]&gt;600,main_table[[#This Row],[Avg_rate in INR]]&lt;=1000),"601-1000","Above 1000")))</f>
        <v>Above 1000</v>
      </c>
    </row>
    <row r="1533" spans="1:34" x14ac:dyDescent="0.3">
      <c r="A1533">
        <v>302724</v>
      </c>
      <c r="B1533" t="s">
        <v>4144</v>
      </c>
      <c r="C1533">
        <v>1</v>
      </c>
      <c r="D1533" t="s">
        <v>61</v>
      </c>
      <c r="E1533" t="s">
        <v>4145</v>
      </c>
      <c r="F1533" t="s">
        <v>1950</v>
      </c>
      <c r="G1533" t="s">
        <v>1951</v>
      </c>
      <c r="H1533">
        <v>77.217118549999995</v>
      </c>
      <c r="I1533">
        <v>28.641722099999999</v>
      </c>
      <c r="J1533" t="s">
        <v>536</v>
      </c>
      <c r="K1533" t="s">
        <v>19</v>
      </c>
      <c r="L1533" t="s">
        <v>75</v>
      </c>
      <c r="M1533" t="s">
        <v>66</v>
      </c>
      <c r="N1533" t="s">
        <v>66</v>
      </c>
      <c r="O1533" t="s">
        <v>66</v>
      </c>
      <c r="P1533">
        <v>2</v>
      </c>
      <c r="Q1533">
        <v>8</v>
      </c>
      <c r="R1533">
        <v>850</v>
      </c>
      <c r="S1533">
        <v>10.200000000000001</v>
      </c>
      <c r="T1533">
        <v>850</v>
      </c>
      <c r="U1533">
        <v>1.2E-2</v>
      </c>
      <c r="V1533">
        <v>2.9</v>
      </c>
      <c r="W1533">
        <v>2018</v>
      </c>
      <c r="X1533">
        <v>1</v>
      </c>
      <c r="Y1533">
        <v>18</v>
      </c>
      <c r="Z1533" s="1">
        <v>43118</v>
      </c>
      <c r="AA1533" t="s">
        <v>410</v>
      </c>
      <c r="AB1533">
        <v>1</v>
      </c>
      <c r="AC1533">
        <v>3</v>
      </c>
      <c r="AD1533" t="s">
        <v>81</v>
      </c>
      <c r="AE1533">
        <v>10</v>
      </c>
      <c r="AF1533">
        <v>4</v>
      </c>
      <c r="AG1533" t="str">
        <f>IF(main_table[[#This Row],[Rating]]&lt;=1,"0-1",IF(AND(main_table[[#This Row],[Rating]]&gt;1,main_table[[#This Row],[Rating]]&lt;=2),"1.1-2",IF(AND(main_table[[#This Row],[Rating]]&gt;2,main_table[[#This Row],[Rating]]&lt;=3),"2.1-3",IF(AND(main_table[[#This Row],[Rating]]&gt;3,main_table[[#This Row],[Rating]]&lt;=4),"3.1-4","4.1-5"))))</f>
        <v>2.1-3</v>
      </c>
      <c r="AH1533" t="str">
        <f>IF(main_table[[#This Row],[Avg_rate in INR]]&lt;=300,"0-300",IF(AND(main_table[[#This Row],[Avg_rate in INR]]&gt;300,main_table[[#This Row],[Avg_rate in INR]]&lt;=600),"301-600",IF(AND(main_table[[#This Row],[Avg_rate in INR]]&gt;600,main_table[[#This Row],[Avg_rate in INR]]&lt;=1000),"601-1000","Above 1000")))</f>
        <v>601-1000</v>
      </c>
    </row>
    <row r="1534" spans="1:34" x14ac:dyDescent="0.3">
      <c r="A1534">
        <v>312334</v>
      </c>
      <c r="B1534" t="s">
        <v>4146</v>
      </c>
      <c r="C1534">
        <v>1</v>
      </c>
      <c r="D1534" t="s">
        <v>61</v>
      </c>
      <c r="E1534" t="s">
        <v>4147</v>
      </c>
      <c r="F1534" t="s">
        <v>160</v>
      </c>
      <c r="G1534" t="s">
        <v>161</v>
      </c>
      <c r="H1534">
        <v>77.121505099999993</v>
      </c>
      <c r="I1534">
        <v>28.688208299999999</v>
      </c>
      <c r="J1534" t="s">
        <v>536</v>
      </c>
      <c r="K1534" t="s">
        <v>19</v>
      </c>
      <c r="L1534" t="s">
        <v>66</v>
      </c>
      <c r="M1534" t="s">
        <v>75</v>
      </c>
      <c r="N1534" t="s">
        <v>66</v>
      </c>
      <c r="O1534" t="s">
        <v>66</v>
      </c>
      <c r="P1534">
        <v>2</v>
      </c>
      <c r="Q1534">
        <v>31</v>
      </c>
      <c r="R1534">
        <v>550</v>
      </c>
      <c r="S1534">
        <v>6.6000000000000005</v>
      </c>
      <c r="T1534">
        <v>550</v>
      </c>
      <c r="U1534">
        <v>1.2E-2</v>
      </c>
      <c r="V1534">
        <v>3.3</v>
      </c>
      <c r="W1534">
        <v>2015</v>
      </c>
      <c r="X1534">
        <v>1</v>
      </c>
      <c r="Y1534">
        <v>18</v>
      </c>
      <c r="Z1534" s="1">
        <v>42022</v>
      </c>
      <c r="AA1534" t="s">
        <v>410</v>
      </c>
      <c r="AB1534">
        <v>1</v>
      </c>
      <c r="AC1534">
        <v>4</v>
      </c>
      <c r="AD1534" t="s">
        <v>96</v>
      </c>
      <c r="AE1534">
        <v>10</v>
      </c>
      <c r="AF1534">
        <v>4</v>
      </c>
      <c r="AG1534" t="str">
        <f>IF(main_table[[#This Row],[Rating]]&lt;=1,"0-1",IF(AND(main_table[[#This Row],[Rating]]&gt;1,main_table[[#This Row],[Rating]]&lt;=2),"1.1-2",IF(AND(main_table[[#This Row],[Rating]]&gt;2,main_table[[#This Row],[Rating]]&lt;=3),"2.1-3",IF(AND(main_table[[#This Row],[Rating]]&gt;3,main_table[[#This Row],[Rating]]&lt;=4),"3.1-4","4.1-5"))))</f>
        <v>3.1-4</v>
      </c>
      <c r="AH1534" t="str">
        <f>IF(main_table[[#This Row],[Avg_rate in INR]]&lt;=300,"0-300",IF(AND(main_table[[#This Row],[Avg_rate in INR]]&gt;300,main_table[[#This Row],[Avg_rate in INR]]&lt;=600),"301-600",IF(AND(main_table[[#This Row],[Avg_rate in INR]]&gt;600,main_table[[#This Row],[Avg_rate in INR]]&lt;=1000),"601-1000","Above 1000")))</f>
        <v>301-600</v>
      </c>
    </row>
    <row r="1535" spans="1:34" x14ac:dyDescent="0.3">
      <c r="A1535">
        <v>8883</v>
      </c>
      <c r="B1535" t="s">
        <v>4148</v>
      </c>
      <c r="C1535">
        <v>1</v>
      </c>
      <c r="D1535" t="s">
        <v>61</v>
      </c>
      <c r="E1535" t="s">
        <v>4149</v>
      </c>
      <c r="F1535" t="s">
        <v>3058</v>
      </c>
      <c r="G1535" t="s">
        <v>3059</v>
      </c>
      <c r="H1535">
        <v>77.124381799999995</v>
      </c>
      <c r="I1535">
        <v>28.7086313</v>
      </c>
      <c r="J1535" t="s">
        <v>536</v>
      </c>
      <c r="K1535" t="s">
        <v>19</v>
      </c>
      <c r="L1535" t="s">
        <v>66</v>
      </c>
      <c r="M1535" t="s">
        <v>75</v>
      </c>
      <c r="N1535" t="s">
        <v>66</v>
      </c>
      <c r="O1535" t="s">
        <v>66</v>
      </c>
      <c r="P1535">
        <v>2</v>
      </c>
      <c r="Q1535">
        <v>128</v>
      </c>
      <c r="R1535">
        <v>550</v>
      </c>
      <c r="S1535">
        <v>6.6000000000000005</v>
      </c>
      <c r="T1535">
        <v>550</v>
      </c>
      <c r="U1535">
        <v>1.2E-2</v>
      </c>
      <c r="V1535">
        <v>2.2999999999999998</v>
      </c>
      <c r="W1535">
        <v>2013</v>
      </c>
      <c r="X1535">
        <v>1</v>
      </c>
      <c r="Y1535">
        <v>3</v>
      </c>
      <c r="Z1535" s="1">
        <v>41277</v>
      </c>
      <c r="AA1535" t="s">
        <v>410</v>
      </c>
      <c r="AB1535">
        <v>1</v>
      </c>
      <c r="AC1535">
        <v>1</v>
      </c>
      <c r="AD1535" t="s">
        <v>81</v>
      </c>
      <c r="AE1535">
        <v>10</v>
      </c>
      <c r="AF1535">
        <v>4</v>
      </c>
      <c r="AG1535" t="str">
        <f>IF(main_table[[#This Row],[Rating]]&lt;=1,"0-1",IF(AND(main_table[[#This Row],[Rating]]&gt;1,main_table[[#This Row],[Rating]]&lt;=2),"1.1-2",IF(AND(main_table[[#This Row],[Rating]]&gt;2,main_table[[#This Row],[Rating]]&lt;=3),"2.1-3",IF(AND(main_table[[#This Row],[Rating]]&gt;3,main_table[[#This Row],[Rating]]&lt;=4),"3.1-4","4.1-5"))))</f>
        <v>2.1-3</v>
      </c>
      <c r="AH1535" t="str">
        <f>IF(main_table[[#This Row],[Avg_rate in INR]]&lt;=300,"0-300",IF(AND(main_table[[#This Row],[Avg_rate in INR]]&gt;300,main_table[[#This Row],[Avg_rate in INR]]&lt;=600),"301-600",IF(AND(main_table[[#This Row],[Avg_rate in INR]]&gt;600,main_table[[#This Row],[Avg_rate in INR]]&lt;=1000),"601-1000","Above 1000")))</f>
        <v>301-600</v>
      </c>
    </row>
    <row r="1536" spans="1:34" x14ac:dyDescent="0.3">
      <c r="A1536">
        <v>309323</v>
      </c>
      <c r="B1536" t="s">
        <v>2297</v>
      </c>
      <c r="C1536">
        <v>1</v>
      </c>
      <c r="D1536" t="s">
        <v>61</v>
      </c>
      <c r="E1536" t="s">
        <v>4150</v>
      </c>
      <c r="F1536" t="s">
        <v>2225</v>
      </c>
      <c r="G1536" t="s">
        <v>2226</v>
      </c>
      <c r="H1536">
        <v>77.074524299999993</v>
      </c>
      <c r="I1536">
        <v>28.639127500000001</v>
      </c>
      <c r="J1536" t="s">
        <v>536</v>
      </c>
      <c r="K1536" t="s">
        <v>19</v>
      </c>
      <c r="L1536" t="s">
        <v>75</v>
      </c>
      <c r="M1536" t="s">
        <v>66</v>
      </c>
      <c r="N1536" t="s">
        <v>66</v>
      </c>
      <c r="O1536" t="s">
        <v>66</v>
      </c>
      <c r="P1536">
        <v>3</v>
      </c>
      <c r="Q1536">
        <v>31</v>
      </c>
      <c r="R1536">
        <v>1100</v>
      </c>
      <c r="S1536">
        <v>13.200000000000001</v>
      </c>
      <c r="T1536">
        <v>1100</v>
      </c>
      <c r="U1536">
        <v>1.2E-2</v>
      </c>
      <c r="V1536">
        <v>3.2</v>
      </c>
      <c r="W1536">
        <v>2010</v>
      </c>
      <c r="X1536">
        <v>1</v>
      </c>
      <c r="Y1536">
        <v>25</v>
      </c>
      <c r="Z1536" s="1">
        <v>40203</v>
      </c>
      <c r="AA1536" t="s">
        <v>410</v>
      </c>
      <c r="AB1536">
        <v>1</v>
      </c>
      <c r="AC1536">
        <v>5</v>
      </c>
      <c r="AD1536" t="s">
        <v>88</v>
      </c>
      <c r="AE1536">
        <v>10</v>
      </c>
      <c r="AF1536">
        <v>4</v>
      </c>
      <c r="AG1536" t="str">
        <f>IF(main_table[[#This Row],[Rating]]&lt;=1,"0-1",IF(AND(main_table[[#This Row],[Rating]]&gt;1,main_table[[#This Row],[Rating]]&lt;=2),"1.1-2",IF(AND(main_table[[#This Row],[Rating]]&gt;2,main_table[[#This Row],[Rating]]&lt;=3),"2.1-3",IF(AND(main_table[[#This Row],[Rating]]&gt;3,main_table[[#This Row],[Rating]]&lt;=4),"3.1-4","4.1-5"))))</f>
        <v>3.1-4</v>
      </c>
      <c r="AH1536" t="str">
        <f>IF(main_table[[#This Row],[Avg_rate in INR]]&lt;=300,"0-300",IF(AND(main_table[[#This Row],[Avg_rate in INR]]&gt;300,main_table[[#This Row],[Avg_rate in INR]]&lt;=600),"301-600",IF(AND(main_table[[#This Row],[Avg_rate in INR]]&gt;600,main_table[[#This Row],[Avg_rate in INR]]&lt;=1000),"601-1000","Above 1000")))</f>
        <v>Above 1000</v>
      </c>
    </row>
    <row r="1537" spans="1:34" x14ac:dyDescent="0.3">
      <c r="A1537">
        <v>7316</v>
      </c>
      <c r="B1537" t="s">
        <v>1968</v>
      </c>
      <c r="C1537">
        <v>1</v>
      </c>
      <c r="D1537" t="s">
        <v>61</v>
      </c>
      <c r="E1537" t="s">
        <v>4151</v>
      </c>
      <c r="F1537" t="s">
        <v>789</v>
      </c>
      <c r="G1537" t="s">
        <v>790</v>
      </c>
      <c r="H1537">
        <v>77.205979099999993</v>
      </c>
      <c r="I1537">
        <v>28.558156799999999</v>
      </c>
      <c r="J1537" t="s">
        <v>536</v>
      </c>
      <c r="K1537" t="s">
        <v>19</v>
      </c>
      <c r="L1537" t="s">
        <v>75</v>
      </c>
      <c r="M1537" t="s">
        <v>75</v>
      </c>
      <c r="N1537" t="s">
        <v>66</v>
      </c>
      <c r="O1537" t="s">
        <v>66</v>
      </c>
      <c r="P1537">
        <v>3</v>
      </c>
      <c r="Q1537">
        <v>104</v>
      </c>
      <c r="R1537">
        <v>1500</v>
      </c>
      <c r="S1537">
        <v>18</v>
      </c>
      <c r="T1537">
        <v>1500</v>
      </c>
      <c r="U1537">
        <v>1.2E-2</v>
      </c>
      <c r="V1537">
        <v>3.1</v>
      </c>
      <c r="W1537">
        <v>2013</v>
      </c>
      <c r="X1537">
        <v>12</v>
      </c>
      <c r="Y1537">
        <v>28</v>
      </c>
      <c r="Z1537" s="1">
        <v>41636</v>
      </c>
      <c r="AA1537" t="s">
        <v>429</v>
      </c>
      <c r="AB1537">
        <v>4</v>
      </c>
      <c r="AC1537">
        <v>52</v>
      </c>
      <c r="AD1537" t="s">
        <v>68</v>
      </c>
      <c r="AE1537">
        <v>9</v>
      </c>
      <c r="AF1537">
        <v>3</v>
      </c>
      <c r="AG1537" t="str">
        <f>IF(main_table[[#This Row],[Rating]]&lt;=1,"0-1",IF(AND(main_table[[#This Row],[Rating]]&gt;1,main_table[[#This Row],[Rating]]&lt;=2),"1.1-2",IF(AND(main_table[[#This Row],[Rating]]&gt;2,main_table[[#This Row],[Rating]]&lt;=3),"2.1-3",IF(AND(main_table[[#This Row],[Rating]]&gt;3,main_table[[#This Row],[Rating]]&lt;=4),"3.1-4","4.1-5"))))</f>
        <v>3.1-4</v>
      </c>
      <c r="AH1537" t="str">
        <f>IF(main_table[[#This Row],[Avg_rate in INR]]&lt;=300,"0-300",IF(AND(main_table[[#This Row],[Avg_rate in INR]]&gt;300,main_table[[#This Row],[Avg_rate in INR]]&lt;=600),"301-600",IF(AND(main_table[[#This Row],[Avg_rate in INR]]&gt;600,main_table[[#This Row],[Avg_rate in INR]]&lt;=1000),"601-1000","Above 1000")))</f>
        <v>Above 1000</v>
      </c>
    </row>
    <row r="1538" spans="1:34" x14ac:dyDescent="0.3">
      <c r="A1538">
        <v>3093</v>
      </c>
      <c r="B1538" t="s">
        <v>4152</v>
      </c>
      <c r="C1538">
        <v>1</v>
      </c>
      <c r="D1538" t="s">
        <v>61</v>
      </c>
      <c r="E1538" t="s">
        <v>4153</v>
      </c>
      <c r="F1538" t="s">
        <v>299</v>
      </c>
      <c r="G1538" t="s">
        <v>300</v>
      </c>
      <c r="H1538">
        <v>77.308988799999995</v>
      </c>
      <c r="I1538">
        <v>28.628080199999999</v>
      </c>
      <c r="J1538" t="s">
        <v>536</v>
      </c>
      <c r="K1538" t="s">
        <v>19</v>
      </c>
      <c r="L1538" t="s">
        <v>75</v>
      </c>
      <c r="M1538" t="s">
        <v>75</v>
      </c>
      <c r="N1538" t="s">
        <v>66</v>
      </c>
      <c r="O1538" t="s">
        <v>66</v>
      </c>
      <c r="P1538">
        <v>2</v>
      </c>
      <c r="Q1538">
        <v>94</v>
      </c>
      <c r="R1538">
        <v>950</v>
      </c>
      <c r="S1538">
        <v>11.4</v>
      </c>
      <c r="T1538">
        <v>950</v>
      </c>
      <c r="U1538">
        <v>1.2E-2</v>
      </c>
      <c r="V1538">
        <v>3.1</v>
      </c>
      <c r="W1538">
        <v>2018</v>
      </c>
      <c r="X1538">
        <v>12</v>
      </c>
      <c r="Y1538">
        <v>2</v>
      </c>
      <c r="Z1538" s="1">
        <v>43436</v>
      </c>
      <c r="AA1538" t="s">
        <v>429</v>
      </c>
      <c r="AB1538">
        <v>4</v>
      </c>
      <c r="AC1538">
        <v>49</v>
      </c>
      <c r="AD1538" t="s">
        <v>96</v>
      </c>
      <c r="AE1538">
        <v>9</v>
      </c>
      <c r="AF1538">
        <v>3</v>
      </c>
      <c r="AG1538" t="str">
        <f>IF(main_table[[#This Row],[Rating]]&lt;=1,"0-1",IF(AND(main_table[[#This Row],[Rating]]&gt;1,main_table[[#This Row],[Rating]]&lt;=2),"1.1-2",IF(AND(main_table[[#This Row],[Rating]]&gt;2,main_table[[#This Row],[Rating]]&lt;=3),"2.1-3",IF(AND(main_table[[#This Row],[Rating]]&gt;3,main_table[[#This Row],[Rating]]&lt;=4),"3.1-4","4.1-5"))))</f>
        <v>3.1-4</v>
      </c>
      <c r="AH1538" t="str">
        <f>IF(main_table[[#This Row],[Avg_rate in INR]]&lt;=300,"0-300",IF(AND(main_table[[#This Row],[Avg_rate in INR]]&gt;300,main_table[[#This Row],[Avg_rate in INR]]&lt;=600),"301-600",IF(AND(main_table[[#This Row],[Avg_rate in INR]]&gt;600,main_table[[#This Row],[Avg_rate in INR]]&lt;=1000),"601-1000","Above 1000")))</f>
        <v>601-1000</v>
      </c>
    </row>
    <row r="1539" spans="1:34" x14ac:dyDescent="0.3">
      <c r="A1539">
        <v>2586</v>
      </c>
      <c r="B1539" t="s">
        <v>4154</v>
      </c>
      <c r="C1539">
        <v>1</v>
      </c>
      <c r="D1539" t="s">
        <v>61</v>
      </c>
      <c r="E1539" t="s">
        <v>4155</v>
      </c>
      <c r="F1539" t="s">
        <v>1798</v>
      </c>
      <c r="G1539" t="s">
        <v>1797</v>
      </c>
      <c r="H1539">
        <v>77.2143619</v>
      </c>
      <c r="I1539">
        <v>28.5382487</v>
      </c>
      <c r="J1539" t="s">
        <v>536</v>
      </c>
      <c r="K1539" t="s">
        <v>19</v>
      </c>
      <c r="L1539" t="s">
        <v>66</v>
      </c>
      <c r="M1539" t="s">
        <v>75</v>
      </c>
      <c r="N1539" t="s">
        <v>66</v>
      </c>
      <c r="O1539" t="s">
        <v>66</v>
      </c>
      <c r="P1539">
        <v>2</v>
      </c>
      <c r="Q1539">
        <v>361</v>
      </c>
      <c r="R1539">
        <v>750</v>
      </c>
      <c r="S1539">
        <v>9</v>
      </c>
      <c r="T1539">
        <v>750</v>
      </c>
      <c r="U1539">
        <v>1.2E-2</v>
      </c>
      <c r="V1539">
        <v>3.5</v>
      </c>
      <c r="W1539">
        <v>2016</v>
      </c>
      <c r="X1539">
        <v>12</v>
      </c>
      <c r="Y1539">
        <v>18</v>
      </c>
      <c r="Z1539" s="1">
        <v>42722</v>
      </c>
      <c r="AA1539" t="s">
        <v>429</v>
      </c>
      <c r="AB1539">
        <v>4</v>
      </c>
      <c r="AC1539">
        <v>52</v>
      </c>
      <c r="AD1539" t="s">
        <v>96</v>
      </c>
      <c r="AE1539">
        <v>9</v>
      </c>
      <c r="AF1539">
        <v>3</v>
      </c>
      <c r="AG1539" t="str">
        <f>IF(main_table[[#This Row],[Rating]]&lt;=1,"0-1",IF(AND(main_table[[#This Row],[Rating]]&gt;1,main_table[[#This Row],[Rating]]&lt;=2),"1.1-2",IF(AND(main_table[[#This Row],[Rating]]&gt;2,main_table[[#This Row],[Rating]]&lt;=3),"2.1-3",IF(AND(main_table[[#This Row],[Rating]]&gt;3,main_table[[#This Row],[Rating]]&lt;=4),"3.1-4","4.1-5"))))</f>
        <v>3.1-4</v>
      </c>
      <c r="AH1539" t="str">
        <f>IF(main_table[[#This Row],[Avg_rate in INR]]&lt;=300,"0-300",IF(AND(main_table[[#This Row],[Avg_rate in INR]]&gt;300,main_table[[#This Row],[Avg_rate in INR]]&lt;=600),"301-600",IF(AND(main_table[[#This Row],[Avg_rate in INR]]&gt;600,main_table[[#This Row],[Avg_rate in INR]]&lt;=1000),"601-1000","Above 1000")))</f>
        <v>601-1000</v>
      </c>
    </row>
    <row r="1540" spans="1:34" x14ac:dyDescent="0.3">
      <c r="A1540">
        <v>18435836</v>
      </c>
      <c r="B1540" t="s">
        <v>4156</v>
      </c>
      <c r="C1540">
        <v>1</v>
      </c>
      <c r="D1540" t="s">
        <v>61</v>
      </c>
      <c r="E1540" t="s">
        <v>4157</v>
      </c>
      <c r="F1540" t="s">
        <v>1793</v>
      </c>
      <c r="G1540" t="s">
        <v>1794</v>
      </c>
      <c r="H1540">
        <v>77.136122999999998</v>
      </c>
      <c r="I1540">
        <v>28.654188099999999</v>
      </c>
      <c r="J1540" t="s">
        <v>536</v>
      </c>
      <c r="K1540" t="s">
        <v>19</v>
      </c>
      <c r="L1540" t="s">
        <v>66</v>
      </c>
      <c r="M1540" t="s">
        <v>66</v>
      </c>
      <c r="N1540" t="s">
        <v>66</v>
      </c>
      <c r="O1540" t="s">
        <v>66</v>
      </c>
      <c r="P1540">
        <v>2</v>
      </c>
      <c r="Q1540">
        <v>12</v>
      </c>
      <c r="R1540">
        <v>650</v>
      </c>
      <c r="S1540">
        <v>7.8</v>
      </c>
      <c r="T1540">
        <v>650</v>
      </c>
      <c r="U1540">
        <v>1.2E-2</v>
      </c>
      <c r="V1540">
        <v>3.3</v>
      </c>
      <c r="W1540">
        <v>2010</v>
      </c>
      <c r="X1540">
        <v>11</v>
      </c>
      <c r="Y1540">
        <v>14</v>
      </c>
      <c r="Z1540" s="1">
        <v>40496</v>
      </c>
      <c r="AA1540" t="s">
        <v>466</v>
      </c>
      <c r="AB1540">
        <v>4</v>
      </c>
      <c r="AC1540">
        <v>47</v>
      </c>
      <c r="AD1540" t="s">
        <v>96</v>
      </c>
      <c r="AE1540">
        <v>8</v>
      </c>
      <c r="AF1540">
        <v>3</v>
      </c>
      <c r="AG1540" t="str">
        <f>IF(main_table[[#This Row],[Rating]]&lt;=1,"0-1",IF(AND(main_table[[#This Row],[Rating]]&gt;1,main_table[[#This Row],[Rating]]&lt;=2),"1.1-2",IF(AND(main_table[[#This Row],[Rating]]&gt;2,main_table[[#This Row],[Rating]]&lt;=3),"2.1-3",IF(AND(main_table[[#This Row],[Rating]]&gt;3,main_table[[#This Row],[Rating]]&lt;=4),"3.1-4","4.1-5"))))</f>
        <v>3.1-4</v>
      </c>
      <c r="AH1540" t="str">
        <f>IF(main_table[[#This Row],[Avg_rate in INR]]&lt;=300,"0-300",IF(AND(main_table[[#This Row],[Avg_rate in INR]]&gt;300,main_table[[#This Row],[Avg_rate in INR]]&lt;=600),"301-600",IF(AND(main_table[[#This Row],[Avg_rate in INR]]&gt;600,main_table[[#This Row],[Avg_rate in INR]]&lt;=1000),"601-1000","Above 1000")))</f>
        <v>601-1000</v>
      </c>
    </row>
    <row r="1541" spans="1:34" x14ac:dyDescent="0.3">
      <c r="A1541">
        <v>313175</v>
      </c>
      <c r="B1541" t="s">
        <v>4158</v>
      </c>
      <c r="C1541">
        <v>1</v>
      </c>
      <c r="D1541" t="s">
        <v>61</v>
      </c>
      <c r="E1541" t="s">
        <v>4159</v>
      </c>
      <c r="F1541" t="s">
        <v>4160</v>
      </c>
      <c r="G1541" t="s">
        <v>4161</v>
      </c>
      <c r="H1541">
        <v>77.293387839999994</v>
      </c>
      <c r="I1541">
        <v>28.521759809999999</v>
      </c>
      <c r="J1541" t="s">
        <v>536</v>
      </c>
      <c r="K1541" t="s">
        <v>19</v>
      </c>
      <c r="L1541" t="s">
        <v>75</v>
      </c>
      <c r="M1541" t="s">
        <v>75</v>
      </c>
      <c r="N1541" t="s">
        <v>66</v>
      </c>
      <c r="O1541" t="s">
        <v>66</v>
      </c>
      <c r="P1541">
        <v>3</v>
      </c>
      <c r="Q1541">
        <v>278</v>
      </c>
      <c r="R1541">
        <v>1200</v>
      </c>
      <c r="S1541">
        <v>14.4</v>
      </c>
      <c r="T1541">
        <v>1200</v>
      </c>
      <c r="U1541">
        <v>1.2E-2</v>
      </c>
      <c r="V1541">
        <v>4.2</v>
      </c>
      <c r="W1541">
        <v>2014</v>
      </c>
      <c r="X1541">
        <v>11</v>
      </c>
      <c r="Y1541">
        <v>3</v>
      </c>
      <c r="Z1541" s="1">
        <v>41946</v>
      </c>
      <c r="AA1541" t="s">
        <v>466</v>
      </c>
      <c r="AB1541">
        <v>4</v>
      </c>
      <c r="AC1541">
        <v>45</v>
      </c>
      <c r="AD1541" t="s">
        <v>88</v>
      </c>
      <c r="AE1541">
        <v>8</v>
      </c>
      <c r="AF1541">
        <v>3</v>
      </c>
      <c r="AG1541" t="str">
        <f>IF(main_table[[#This Row],[Rating]]&lt;=1,"0-1",IF(AND(main_table[[#This Row],[Rating]]&gt;1,main_table[[#This Row],[Rating]]&lt;=2),"1.1-2",IF(AND(main_table[[#This Row],[Rating]]&gt;2,main_table[[#This Row],[Rating]]&lt;=3),"2.1-3",IF(AND(main_table[[#This Row],[Rating]]&gt;3,main_table[[#This Row],[Rating]]&lt;=4),"3.1-4","4.1-5"))))</f>
        <v>4.1-5</v>
      </c>
      <c r="AH1541" t="str">
        <f>IF(main_table[[#This Row],[Avg_rate in INR]]&lt;=300,"0-300",IF(AND(main_table[[#This Row],[Avg_rate in INR]]&gt;300,main_table[[#This Row],[Avg_rate in INR]]&lt;=600),"301-600",IF(AND(main_table[[#This Row],[Avg_rate in INR]]&gt;600,main_table[[#This Row],[Avg_rate in INR]]&lt;=1000),"601-1000","Above 1000")))</f>
        <v>Above 1000</v>
      </c>
    </row>
    <row r="1542" spans="1:34" x14ac:dyDescent="0.3">
      <c r="A1542">
        <v>1303</v>
      </c>
      <c r="B1542" t="s">
        <v>4162</v>
      </c>
      <c r="C1542">
        <v>1</v>
      </c>
      <c r="D1542" t="s">
        <v>61</v>
      </c>
      <c r="E1542" t="s">
        <v>4163</v>
      </c>
      <c r="F1542" t="s">
        <v>3515</v>
      </c>
      <c r="G1542" t="s">
        <v>3516</v>
      </c>
      <c r="H1542">
        <v>77.189897799999997</v>
      </c>
      <c r="I1542">
        <v>28.706417500000001</v>
      </c>
      <c r="J1542" t="s">
        <v>536</v>
      </c>
      <c r="K1542" t="s">
        <v>19</v>
      </c>
      <c r="L1542" t="s">
        <v>75</v>
      </c>
      <c r="M1542" t="s">
        <v>75</v>
      </c>
      <c r="N1542" t="s">
        <v>66</v>
      </c>
      <c r="O1542" t="s">
        <v>66</v>
      </c>
      <c r="P1542">
        <v>2</v>
      </c>
      <c r="Q1542">
        <v>101</v>
      </c>
      <c r="R1542">
        <v>850</v>
      </c>
      <c r="S1542">
        <v>10.200000000000001</v>
      </c>
      <c r="T1542">
        <v>850</v>
      </c>
      <c r="U1542">
        <v>1.2E-2</v>
      </c>
      <c r="V1542">
        <v>3.4</v>
      </c>
      <c r="W1542">
        <v>2018</v>
      </c>
      <c r="X1542">
        <v>11</v>
      </c>
      <c r="Y1542">
        <v>18</v>
      </c>
      <c r="Z1542" s="1">
        <v>43422</v>
      </c>
      <c r="AA1542" t="s">
        <v>466</v>
      </c>
      <c r="AB1542">
        <v>4</v>
      </c>
      <c r="AC1542">
        <v>47</v>
      </c>
      <c r="AD1542" t="s">
        <v>96</v>
      </c>
      <c r="AE1542">
        <v>8</v>
      </c>
      <c r="AF1542">
        <v>3</v>
      </c>
      <c r="AG1542" t="str">
        <f>IF(main_table[[#This Row],[Rating]]&lt;=1,"0-1",IF(AND(main_table[[#This Row],[Rating]]&gt;1,main_table[[#This Row],[Rating]]&lt;=2),"1.1-2",IF(AND(main_table[[#This Row],[Rating]]&gt;2,main_table[[#This Row],[Rating]]&lt;=3),"2.1-3",IF(AND(main_table[[#This Row],[Rating]]&gt;3,main_table[[#This Row],[Rating]]&lt;=4),"3.1-4","4.1-5"))))</f>
        <v>3.1-4</v>
      </c>
      <c r="AH1542" t="str">
        <f>IF(main_table[[#This Row],[Avg_rate in INR]]&lt;=300,"0-300",IF(AND(main_table[[#This Row],[Avg_rate in INR]]&gt;300,main_table[[#This Row],[Avg_rate in INR]]&lt;=600),"301-600",IF(AND(main_table[[#This Row],[Avg_rate in INR]]&gt;600,main_table[[#This Row],[Avg_rate in INR]]&lt;=1000),"601-1000","Above 1000")))</f>
        <v>601-1000</v>
      </c>
    </row>
    <row r="1543" spans="1:34" x14ac:dyDescent="0.3">
      <c r="A1543">
        <v>300268</v>
      </c>
      <c r="B1543" t="s">
        <v>4164</v>
      </c>
      <c r="C1543">
        <v>1</v>
      </c>
      <c r="D1543" t="s">
        <v>61</v>
      </c>
      <c r="E1543" t="s">
        <v>4165</v>
      </c>
      <c r="F1543" t="s">
        <v>320</v>
      </c>
      <c r="G1543" t="s">
        <v>321</v>
      </c>
      <c r="H1543">
        <v>77.171893900000001</v>
      </c>
      <c r="I1543">
        <v>28.556319200000001</v>
      </c>
      <c r="J1543" t="s">
        <v>536</v>
      </c>
      <c r="K1543" t="s">
        <v>19</v>
      </c>
      <c r="L1543" t="s">
        <v>66</v>
      </c>
      <c r="M1543" t="s">
        <v>66</v>
      </c>
      <c r="N1543" t="s">
        <v>66</v>
      </c>
      <c r="O1543" t="s">
        <v>66</v>
      </c>
      <c r="P1543">
        <v>2</v>
      </c>
      <c r="Q1543">
        <v>66</v>
      </c>
      <c r="R1543">
        <v>650</v>
      </c>
      <c r="S1543">
        <v>7.8</v>
      </c>
      <c r="T1543">
        <v>650</v>
      </c>
      <c r="U1543">
        <v>1.2E-2</v>
      </c>
      <c r="V1543">
        <v>2.7</v>
      </c>
      <c r="W1543">
        <v>2012</v>
      </c>
      <c r="X1543">
        <v>11</v>
      </c>
      <c r="Y1543">
        <v>4</v>
      </c>
      <c r="Z1543" s="1">
        <v>41217</v>
      </c>
      <c r="AA1543" t="s">
        <v>466</v>
      </c>
      <c r="AB1543">
        <v>4</v>
      </c>
      <c r="AC1543">
        <v>45</v>
      </c>
      <c r="AD1543" t="s">
        <v>96</v>
      </c>
      <c r="AE1543">
        <v>8</v>
      </c>
      <c r="AF1543">
        <v>3</v>
      </c>
      <c r="AG1543" t="str">
        <f>IF(main_table[[#This Row],[Rating]]&lt;=1,"0-1",IF(AND(main_table[[#This Row],[Rating]]&gt;1,main_table[[#This Row],[Rating]]&lt;=2),"1.1-2",IF(AND(main_table[[#This Row],[Rating]]&gt;2,main_table[[#This Row],[Rating]]&lt;=3),"2.1-3",IF(AND(main_table[[#This Row],[Rating]]&gt;3,main_table[[#This Row],[Rating]]&lt;=4),"3.1-4","4.1-5"))))</f>
        <v>2.1-3</v>
      </c>
      <c r="AH1543" t="str">
        <f>IF(main_table[[#This Row],[Avg_rate in INR]]&lt;=300,"0-300",IF(AND(main_table[[#This Row],[Avg_rate in INR]]&gt;300,main_table[[#This Row],[Avg_rate in INR]]&lt;=600),"301-600",IF(AND(main_table[[#This Row],[Avg_rate in INR]]&gt;600,main_table[[#This Row],[Avg_rate in INR]]&lt;=1000),"601-1000","Above 1000")))</f>
        <v>601-1000</v>
      </c>
    </row>
    <row r="1544" spans="1:34" x14ac:dyDescent="0.3">
      <c r="A1544">
        <v>300343</v>
      </c>
      <c r="B1544" t="s">
        <v>4166</v>
      </c>
      <c r="C1544">
        <v>1</v>
      </c>
      <c r="D1544" t="s">
        <v>61</v>
      </c>
      <c r="E1544" t="s">
        <v>4167</v>
      </c>
      <c r="F1544" t="s">
        <v>2986</v>
      </c>
      <c r="G1544" t="s">
        <v>2987</v>
      </c>
      <c r="H1544">
        <v>77.088300500000003</v>
      </c>
      <c r="I1544">
        <v>28.6732969</v>
      </c>
      <c r="J1544" t="s">
        <v>536</v>
      </c>
      <c r="K1544" t="s">
        <v>19</v>
      </c>
      <c r="L1544" t="s">
        <v>66</v>
      </c>
      <c r="M1544" t="s">
        <v>75</v>
      </c>
      <c r="N1544" t="s">
        <v>66</v>
      </c>
      <c r="O1544" t="s">
        <v>66</v>
      </c>
      <c r="P1544">
        <v>2</v>
      </c>
      <c r="Q1544">
        <v>39</v>
      </c>
      <c r="R1544">
        <v>650</v>
      </c>
      <c r="S1544">
        <v>7.8</v>
      </c>
      <c r="T1544">
        <v>650</v>
      </c>
      <c r="U1544">
        <v>1.2E-2</v>
      </c>
      <c r="V1544">
        <v>3.4</v>
      </c>
      <c r="W1544">
        <v>2017</v>
      </c>
      <c r="X1544">
        <v>11</v>
      </c>
      <c r="Y1544">
        <v>3</v>
      </c>
      <c r="Z1544" s="1">
        <v>43042</v>
      </c>
      <c r="AA1544" t="s">
        <v>466</v>
      </c>
      <c r="AB1544">
        <v>4</v>
      </c>
      <c r="AC1544">
        <v>44</v>
      </c>
      <c r="AD1544" t="s">
        <v>91</v>
      </c>
      <c r="AE1544">
        <v>8</v>
      </c>
      <c r="AF1544">
        <v>3</v>
      </c>
      <c r="AG1544" t="str">
        <f>IF(main_table[[#This Row],[Rating]]&lt;=1,"0-1",IF(AND(main_table[[#This Row],[Rating]]&gt;1,main_table[[#This Row],[Rating]]&lt;=2),"1.1-2",IF(AND(main_table[[#This Row],[Rating]]&gt;2,main_table[[#This Row],[Rating]]&lt;=3),"2.1-3",IF(AND(main_table[[#This Row],[Rating]]&gt;3,main_table[[#This Row],[Rating]]&lt;=4),"3.1-4","4.1-5"))))</f>
        <v>3.1-4</v>
      </c>
      <c r="AH1544" t="str">
        <f>IF(main_table[[#This Row],[Avg_rate in INR]]&lt;=300,"0-300",IF(AND(main_table[[#This Row],[Avg_rate in INR]]&gt;300,main_table[[#This Row],[Avg_rate in INR]]&lt;=600),"301-600",IF(AND(main_table[[#This Row],[Avg_rate in INR]]&gt;600,main_table[[#This Row],[Avg_rate in INR]]&lt;=1000),"601-1000","Above 1000")))</f>
        <v>601-1000</v>
      </c>
    </row>
    <row r="1545" spans="1:34" x14ac:dyDescent="0.3">
      <c r="A1545">
        <v>305688</v>
      </c>
      <c r="B1545" t="s">
        <v>4066</v>
      </c>
      <c r="C1545">
        <v>1</v>
      </c>
      <c r="D1545" t="s">
        <v>61</v>
      </c>
      <c r="E1545" t="s">
        <v>4168</v>
      </c>
      <c r="F1545" t="s">
        <v>1960</v>
      </c>
      <c r="G1545" t="s">
        <v>1961</v>
      </c>
      <c r="H1545">
        <v>77.120502900000005</v>
      </c>
      <c r="I1545">
        <v>28.639035700000001</v>
      </c>
      <c r="J1545" t="s">
        <v>536</v>
      </c>
      <c r="K1545" t="s">
        <v>19</v>
      </c>
      <c r="L1545" t="s">
        <v>66</v>
      </c>
      <c r="M1545" t="s">
        <v>66</v>
      </c>
      <c r="N1545" t="s">
        <v>66</v>
      </c>
      <c r="O1545" t="s">
        <v>66</v>
      </c>
      <c r="P1545">
        <v>2</v>
      </c>
      <c r="Q1545">
        <v>22</v>
      </c>
      <c r="R1545">
        <v>550</v>
      </c>
      <c r="S1545">
        <v>6.6000000000000005</v>
      </c>
      <c r="T1545">
        <v>550</v>
      </c>
      <c r="U1545">
        <v>1.2E-2</v>
      </c>
      <c r="V1545">
        <v>3.3</v>
      </c>
      <c r="W1545">
        <v>2010</v>
      </c>
      <c r="X1545">
        <v>11</v>
      </c>
      <c r="Y1545">
        <v>26</v>
      </c>
      <c r="Z1545" s="1">
        <v>40508</v>
      </c>
      <c r="AA1545" t="s">
        <v>466</v>
      </c>
      <c r="AB1545">
        <v>4</v>
      </c>
      <c r="AC1545">
        <v>48</v>
      </c>
      <c r="AD1545" t="s">
        <v>91</v>
      </c>
      <c r="AE1545">
        <v>8</v>
      </c>
      <c r="AF1545">
        <v>3</v>
      </c>
      <c r="AG1545" t="str">
        <f>IF(main_table[[#This Row],[Rating]]&lt;=1,"0-1",IF(AND(main_table[[#This Row],[Rating]]&gt;1,main_table[[#This Row],[Rating]]&lt;=2),"1.1-2",IF(AND(main_table[[#This Row],[Rating]]&gt;2,main_table[[#This Row],[Rating]]&lt;=3),"2.1-3",IF(AND(main_table[[#This Row],[Rating]]&gt;3,main_table[[#This Row],[Rating]]&lt;=4),"3.1-4","4.1-5"))))</f>
        <v>3.1-4</v>
      </c>
      <c r="AH1545" t="str">
        <f>IF(main_table[[#This Row],[Avg_rate in INR]]&lt;=300,"0-300",IF(AND(main_table[[#This Row],[Avg_rate in INR]]&gt;300,main_table[[#This Row],[Avg_rate in INR]]&lt;=600),"301-600",IF(AND(main_table[[#This Row],[Avg_rate in INR]]&gt;600,main_table[[#This Row],[Avg_rate in INR]]&lt;=1000),"601-1000","Above 1000")))</f>
        <v>301-600</v>
      </c>
    </row>
    <row r="1546" spans="1:34" x14ac:dyDescent="0.3">
      <c r="A1546">
        <v>6195</v>
      </c>
      <c r="B1546" t="s">
        <v>4169</v>
      </c>
      <c r="C1546">
        <v>1</v>
      </c>
      <c r="D1546" t="s">
        <v>61</v>
      </c>
      <c r="E1546" t="s">
        <v>4170</v>
      </c>
      <c r="F1546" t="s">
        <v>1960</v>
      </c>
      <c r="G1546" t="s">
        <v>1961</v>
      </c>
      <c r="H1546">
        <v>77.120067300000002</v>
      </c>
      <c r="I1546">
        <v>28.647456399999999</v>
      </c>
      <c r="J1546" t="s">
        <v>536</v>
      </c>
      <c r="K1546" t="s">
        <v>19</v>
      </c>
      <c r="L1546" t="s">
        <v>75</v>
      </c>
      <c r="M1546" t="s">
        <v>75</v>
      </c>
      <c r="N1546" t="s">
        <v>66</v>
      </c>
      <c r="O1546" t="s">
        <v>66</v>
      </c>
      <c r="P1546">
        <v>3</v>
      </c>
      <c r="Q1546">
        <v>608</v>
      </c>
      <c r="R1546">
        <v>1300</v>
      </c>
      <c r="S1546">
        <v>15.6</v>
      </c>
      <c r="T1546">
        <v>1300</v>
      </c>
      <c r="U1546">
        <v>1.2E-2</v>
      </c>
      <c r="V1546">
        <v>3.8</v>
      </c>
      <c r="W1546">
        <v>2018</v>
      </c>
      <c r="X1546">
        <v>11</v>
      </c>
      <c r="Y1546">
        <v>7</v>
      </c>
      <c r="Z1546" s="1">
        <v>43411</v>
      </c>
      <c r="AA1546" t="s">
        <v>466</v>
      </c>
      <c r="AB1546">
        <v>4</v>
      </c>
      <c r="AC1546">
        <v>45</v>
      </c>
      <c r="AD1546" t="s">
        <v>133</v>
      </c>
      <c r="AE1546">
        <v>8</v>
      </c>
      <c r="AF1546">
        <v>3</v>
      </c>
      <c r="AG1546" t="str">
        <f>IF(main_table[[#This Row],[Rating]]&lt;=1,"0-1",IF(AND(main_table[[#This Row],[Rating]]&gt;1,main_table[[#This Row],[Rating]]&lt;=2),"1.1-2",IF(AND(main_table[[#This Row],[Rating]]&gt;2,main_table[[#This Row],[Rating]]&lt;=3),"2.1-3",IF(AND(main_table[[#This Row],[Rating]]&gt;3,main_table[[#This Row],[Rating]]&lt;=4),"3.1-4","4.1-5"))))</f>
        <v>3.1-4</v>
      </c>
      <c r="AH1546" t="str">
        <f>IF(main_table[[#This Row],[Avg_rate in INR]]&lt;=300,"0-300",IF(AND(main_table[[#This Row],[Avg_rate in INR]]&gt;300,main_table[[#This Row],[Avg_rate in INR]]&lt;=600),"301-600",IF(AND(main_table[[#This Row],[Avg_rate in INR]]&gt;600,main_table[[#This Row],[Avg_rate in INR]]&lt;=1000),"601-1000","Above 1000")))</f>
        <v>Above 1000</v>
      </c>
    </row>
    <row r="1547" spans="1:34" x14ac:dyDescent="0.3">
      <c r="A1547">
        <v>8881</v>
      </c>
      <c r="B1547" t="s">
        <v>4171</v>
      </c>
      <c r="C1547">
        <v>1</v>
      </c>
      <c r="D1547" t="s">
        <v>61</v>
      </c>
      <c r="E1547" t="s">
        <v>4172</v>
      </c>
      <c r="F1547" t="s">
        <v>4064</v>
      </c>
      <c r="G1547" t="s">
        <v>4065</v>
      </c>
      <c r="H1547">
        <v>77.124976000000004</v>
      </c>
      <c r="I1547">
        <v>28.7182809</v>
      </c>
      <c r="J1547" t="s">
        <v>536</v>
      </c>
      <c r="K1547" t="s">
        <v>19</v>
      </c>
      <c r="L1547" t="s">
        <v>75</v>
      </c>
      <c r="M1547" t="s">
        <v>66</v>
      </c>
      <c r="N1547" t="s">
        <v>66</v>
      </c>
      <c r="O1547" t="s">
        <v>66</v>
      </c>
      <c r="P1547">
        <v>3</v>
      </c>
      <c r="Q1547">
        <v>113</v>
      </c>
      <c r="R1547">
        <v>1900</v>
      </c>
      <c r="S1547">
        <v>22.8</v>
      </c>
      <c r="T1547">
        <v>1900</v>
      </c>
      <c r="U1547">
        <v>1.2E-2</v>
      </c>
      <c r="V1547">
        <v>3.2</v>
      </c>
      <c r="W1547">
        <v>2018</v>
      </c>
      <c r="X1547">
        <v>10</v>
      </c>
      <c r="Y1547">
        <v>15</v>
      </c>
      <c r="Z1547" s="1">
        <v>43388</v>
      </c>
      <c r="AA1547" t="s">
        <v>488</v>
      </c>
      <c r="AB1547">
        <v>4</v>
      </c>
      <c r="AC1547">
        <v>42</v>
      </c>
      <c r="AD1547" t="s">
        <v>88</v>
      </c>
      <c r="AE1547">
        <v>7</v>
      </c>
      <c r="AF1547">
        <v>3</v>
      </c>
      <c r="AG1547" t="str">
        <f>IF(main_table[[#This Row],[Rating]]&lt;=1,"0-1",IF(AND(main_table[[#This Row],[Rating]]&gt;1,main_table[[#This Row],[Rating]]&lt;=2),"1.1-2",IF(AND(main_table[[#This Row],[Rating]]&gt;2,main_table[[#This Row],[Rating]]&lt;=3),"2.1-3",IF(AND(main_table[[#This Row],[Rating]]&gt;3,main_table[[#This Row],[Rating]]&lt;=4),"3.1-4","4.1-5"))))</f>
        <v>3.1-4</v>
      </c>
      <c r="AH1547" t="str">
        <f>IF(main_table[[#This Row],[Avg_rate in INR]]&lt;=300,"0-300",IF(AND(main_table[[#This Row],[Avg_rate in INR]]&gt;300,main_table[[#This Row],[Avg_rate in INR]]&lt;=600),"301-600",IF(AND(main_table[[#This Row],[Avg_rate in INR]]&gt;600,main_table[[#This Row],[Avg_rate in INR]]&lt;=1000),"601-1000","Above 1000")))</f>
        <v>Above 1000</v>
      </c>
    </row>
    <row r="1548" spans="1:34" x14ac:dyDescent="0.3">
      <c r="A1548">
        <v>18363787</v>
      </c>
      <c r="B1548" t="s">
        <v>4070</v>
      </c>
      <c r="C1548">
        <v>1</v>
      </c>
      <c r="D1548" t="s">
        <v>61</v>
      </c>
      <c r="E1548" t="s">
        <v>4173</v>
      </c>
      <c r="F1548" t="s">
        <v>115</v>
      </c>
      <c r="G1548" t="s">
        <v>116</v>
      </c>
      <c r="H1548">
        <v>77.228705000000005</v>
      </c>
      <c r="I1548">
        <v>28.5742151</v>
      </c>
      <c r="J1548" t="s">
        <v>536</v>
      </c>
      <c r="K1548" t="s">
        <v>19</v>
      </c>
      <c r="L1548" t="s">
        <v>66</v>
      </c>
      <c r="M1548" t="s">
        <v>75</v>
      </c>
      <c r="N1548" t="s">
        <v>66</v>
      </c>
      <c r="O1548" t="s">
        <v>66</v>
      </c>
      <c r="P1548">
        <v>2</v>
      </c>
      <c r="Q1548">
        <v>95</v>
      </c>
      <c r="R1548">
        <v>900</v>
      </c>
      <c r="S1548">
        <v>10.8</v>
      </c>
      <c r="T1548">
        <v>900</v>
      </c>
      <c r="U1548">
        <v>1.2E-2</v>
      </c>
      <c r="V1548">
        <v>4.2</v>
      </c>
      <c r="W1548">
        <v>2013</v>
      </c>
      <c r="X1548">
        <v>10</v>
      </c>
      <c r="Y1548">
        <v>7</v>
      </c>
      <c r="Z1548" s="1">
        <v>41554</v>
      </c>
      <c r="AA1548" t="s">
        <v>488</v>
      </c>
      <c r="AB1548">
        <v>4</v>
      </c>
      <c r="AC1548">
        <v>41</v>
      </c>
      <c r="AD1548" t="s">
        <v>88</v>
      </c>
      <c r="AE1548">
        <v>7</v>
      </c>
      <c r="AF1548">
        <v>3</v>
      </c>
      <c r="AG1548" t="str">
        <f>IF(main_table[[#This Row],[Rating]]&lt;=1,"0-1",IF(AND(main_table[[#This Row],[Rating]]&gt;1,main_table[[#This Row],[Rating]]&lt;=2),"1.1-2",IF(AND(main_table[[#This Row],[Rating]]&gt;2,main_table[[#This Row],[Rating]]&lt;=3),"2.1-3",IF(AND(main_table[[#This Row],[Rating]]&gt;3,main_table[[#This Row],[Rating]]&lt;=4),"3.1-4","4.1-5"))))</f>
        <v>4.1-5</v>
      </c>
      <c r="AH1548" t="str">
        <f>IF(main_table[[#This Row],[Avg_rate in INR]]&lt;=300,"0-300",IF(AND(main_table[[#This Row],[Avg_rate in INR]]&gt;300,main_table[[#This Row],[Avg_rate in INR]]&lt;=600),"301-600",IF(AND(main_table[[#This Row],[Avg_rate in INR]]&gt;600,main_table[[#This Row],[Avg_rate in INR]]&lt;=1000),"601-1000","Above 1000")))</f>
        <v>601-1000</v>
      </c>
    </row>
    <row r="1549" spans="1:34" x14ac:dyDescent="0.3">
      <c r="A1549">
        <v>3900010</v>
      </c>
      <c r="B1549" t="s">
        <v>4174</v>
      </c>
      <c r="C1549">
        <v>1</v>
      </c>
      <c r="D1549" t="s">
        <v>2922</v>
      </c>
      <c r="E1549" t="s">
        <v>4175</v>
      </c>
      <c r="F1549" t="s">
        <v>4176</v>
      </c>
      <c r="G1549" t="s">
        <v>4177</v>
      </c>
      <c r="H1549">
        <v>82.980810000000005</v>
      </c>
      <c r="I1549">
        <v>25.338373000000001</v>
      </c>
      <c r="J1549" t="s">
        <v>533</v>
      </c>
      <c r="K1549" t="s">
        <v>19</v>
      </c>
      <c r="L1549" t="s">
        <v>66</v>
      </c>
      <c r="M1549" t="s">
        <v>66</v>
      </c>
      <c r="N1549" t="s">
        <v>66</v>
      </c>
      <c r="O1549" t="s">
        <v>66</v>
      </c>
      <c r="P1549">
        <v>4</v>
      </c>
      <c r="Q1549">
        <v>67</v>
      </c>
      <c r="R1549">
        <v>1100</v>
      </c>
      <c r="S1549">
        <v>13.200000000000001</v>
      </c>
      <c r="T1549">
        <v>1100</v>
      </c>
      <c r="U1549">
        <v>1.2E-2</v>
      </c>
      <c r="V1549">
        <v>3.3</v>
      </c>
      <c r="W1549">
        <v>2013</v>
      </c>
      <c r="X1549">
        <v>7</v>
      </c>
      <c r="Y1549">
        <v>21</v>
      </c>
      <c r="Z1549" s="1">
        <v>41476</v>
      </c>
      <c r="AA1549" t="s">
        <v>163</v>
      </c>
      <c r="AB1549">
        <v>3</v>
      </c>
      <c r="AC1549">
        <v>30</v>
      </c>
      <c r="AD1549" t="s">
        <v>96</v>
      </c>
      <c r="AE1549">
        <v>4</v>
      </c>
      <c r="AF1549">
        <v>2</v>
      </c>
      <c r="AG1549" t="str">
        <f>IF(main_table[[#This Row],[Rating]]&lt;=1,"0-1",IF(AND(main_table[[#This Row],[Rating]]&gt;1,main_table[[#This Row],[Rating]]&lt;=2),"1.1-2",IF(AND(main_table[[#This Row],[Rating]]&gt;2,main_table[[#This Row],[Rating]]&lt;=3),"2.1-3",IF(AND(main_table[[#This Row],[Rating]]&gt;3,main_table[[#This Row],[Rating]]&lt;=4),"3.1-4","4.1-5"))))</f>
        <v>3.1-4</v>
      </c>
      <c r="AH1549" t="str">
        <f>IF(main_table[[#This Row],[Avg_rate in INR]]&lt;=300,"0-300",IF(AND(main_table[[#This Row],[Avg_rate in INR]]&gt;300,main_table[[#This Row],[Avg_rate in INR]]&lt;=600),"301-600",IF(AND(main_table[[#This Row],[Avg_rate in INR]]&gt;600,main_table[[#This Row],[Avg_rate in INR]]&lt;=1000),"601-1000","Above 1000")))</f>
        <v>Above 1000</v>
      </c>
    </row>
    <row r="1550" spans="1:34" x14ac:dyDescent="0.3">
      <c r="A1550">
        <v>18354973</v>
      </c>
      <c r="B1550" t="s">
        <v>4178</v>
      </c>
      <c r="C1550">
        <v>1</v>
      </c>
      <c r="D1550" t="s">
        <v>61</v>
      </c>
      <c r="E1550" t="s">
        <v>4179</v>
      </c>
      <c r="F1550" t="s">
        <v>1679</v>
      </c>
      <c r="G1550" t="s">
        <v>1680</v>
      </c>
      <c r="H1550">
        <v>77.254766950000004</v>
      </c>
      <c r="I1550">
        <v>28.541780599999999</v>
      </c>
      <c r="J1550" t="s">
        <v>536</v>
      </c>
      <c r="K1550" t="s">
        <v>19</v>
      </c>
      <c r="L1550" t="s">
        <v>66</v>
      </c>
      <c r="M1550" t="s">
        <v>75</v>
      </c>
      <c r="N1550" t="s">
        <v>66</v>
      </c>
      <c r="O1550" t="s">
        <v>66</v>
      </c>
      <c r="P1550">
        <v>2</v>
      </c>
      <c r="Q1550">
        <v>23</v>
      </c>
      <c r="R1550">
        <v>850</v>
      </c>
      <c r="S1550">
        <v>10.200000000000001</v>
      </c>
      <c r="T1550">
        <v>850</v>
      </c>
      <c r="U1550">
        <v>1.2E-2</v>
      </c>
      <c r="V1550">
        <v>3.5</v>
      </c>
      <c r="W1550">
        <v>2014</v>
      </c>
      <c r="X1550">
        <v>10</v>
      </c>
      <c r="Y1550">
        <v>12</v>
      </c>
      <c r="Z1550" s="1">
        <v>41924</v>
      </c>
      <c r="AA1550" t="s">
        <v>488</v>
      </c>
      <c r="AB1550">
        <v>4</v>
      </c>
      <c r="AC1550">
        <v>42</v>
      </c>
      <c r="AD1550" t="s">
        <v>96</v>
      </c>
      <c r="AE1550">
        <v>7</v>
      </c>
      <c r="AF1550">
        <v>3</v>
      </c>
      <c r="AG1550" t="str">
        <f>IF(main_table[[#This Row],[Rating]]&lt;=1,"0-1",IF(AND(main_table[[#This Row],[Rating]]&gt;1,main_table[[#This Row],[Rating]]&lt;=2),"1.1-2",IF(AND(main_table[[#This Row],[Rating]]&gt;2,main_table[[#This Row],[Rating]]&lt;=3),"2.1-3",IF(AND(main_table[[#This Row],[Rating]]&gt;3,main_table[[#This Row],[Rating]]&lt;=4),"3.1-4","4.1-5"))))</f>
        <v>3.1-4</v>
      </c>
      <c r="AH1550" t="str">
        <f>IF(main_table[[#This Row],[Avg_rate in INR]]&lt;=300,"0-300",IF(AND(main_table[[#This Row],[Avg_rate in INR]]&gt;300,main_table[[#This Row],[Avg_rate in INR]]&lt;=600),"301-600",IF(AND(main_table[[#This Row],[Avg_rate in INR]]&gt;600,main_table[[#This Row],[Avg_rate in INR]]&lt;=1000),"601-1000","Above 1000")))</f>
        <v>601-1000</v>
      </c>
    </row>
    <row r="1551" spans="1:34" x14ac:dyDescent="0.3">
      <c r="A1551">
        <v>1906</v>
      </c>
      <c r="B1551" t="s">
        <v>4066</v>
      </c>
      <c r="C1551">
        <v>1</v>
      </c>
      <c r="D1551" t="s">
        <v>61</v>
      </c>
      <c r="E1551" t="s">
        <v>4180</v>
      </c>
      <c r="F1551" t="s">
        <v>303</v>
      </c>
      <c r="G1551" t="s">
        <v>304</v>
      </c>
      <c r="H1551">
        <v>77.192413400000007</v>
      </c>
      <c r="I1551">
        <v>28.648440600000001</v>
      </c>
      <c r="J1551" t="s">
        <v>536</v>
      </c>
      <c r="K1551" t="s">
        <v>19</v>
      </c>
      <c r="L1551" t="s">
        <v>66</v>
      </c>
      <c r="M1551" t="s">
        <v>66</v>
      </c>
      <c r="N1551" t="s">
        <v>66</v>
      </c>
      <c r="O1551" t="s">
        <v>66</v>
      </c>
      <c r="P1551">
        <v>2</v>
      </c>
      <c r="Q1551">
        <v>114</v>
      </c>
      <c r="R1551">
        <v>550</v>
      </c>
      <c r="S1551">
        <v>6.6000000000000005</v>
      </c>
      <c r="T1551">
        <v>550</v>
      </c>
      <c r="U1551">
        <v>1.2E-2</v>
      </c>
      <c r="V1551">
        <v>3.4</v>
      </c>
      <c r="W1551">
        <v>2014</v>
      </c>
      <c r="X1551">
        <v>10</v>
      </c>
      <c r="Y1551">
        <v>14</v>
      </c>
      <c r="Z1551" s="1">
        <v>41926</v>
      </c>
      <c r="AA1551" t="s">
        <v>488</v>
      </c>
      <c r="AB1551">
        <v>4</v>
      </c>
      <c r="AC1551">
        <v>42</v>
      </c>
      <c r="AD1551" t="s">
        <v>76</v>
      </c>
      <c r="AE1551">
        <v>7</v>
      </c>
      <c r="AF1551">
        <v>3</v>
      </c>
      <c r="AG1551" t="str">
        <f>IF(main_table[[#This Row],[Rating]]&lt;=1,"0-1",IF(AND(main_table[[#This Row],[Rating]]&gt;1,main_table[[#This Row],[Rating]]&lt;=2),"1.1-2",IF(AND(main_table[[#This Row],[Rating]]&gt;2,main_table[[#This Row],[Rating]]&lt;=3),"2.1-3",IF(AND(main_table[[#This Row],[Rating]]&gt;3,main_table[[#This Row],[Rating]]&lt;=4),"3.1-4","4.1-5"))))</f>
        <v>3.1-4</v>
      </c>
      <c r="AH1551" t="str">
        <f>IF(main_table[[#This Row],[Avg_rate in INR]]&lt;=300,"0-300",IF(AND(main_table[[#This Row],[Avg_rate in INR]]&gt;300,main_table[[#This Row],[Avg_rate in INR]]&lt;=600),"301-600",IF(AND(main_table[[#This Row],[Avg_rate in INR]]&gt;600,main_table[[#This Row],[Avg_rate in INR]]&lt;=1000),"601-1000","Above 1000")))</f>
        <v>301-600</v>
      </c>
    </row>
    <row r="1552" spans="1:34" x14ac:dyDescent="0.3">
      <c r="A1552">
        <v>308111</v>
      </c>
      <c r="B1552" t="s">
        <v>2172</v>
      </c>
      <c r="C1552">
        <v>1</v>
      </c>
      <c r="D1552" t="s">
        <v>61</v>
      </c>
      <c r="E1552" t="s">
        <v>4181</v>
      </c>
      <c r="F1552" t="s">
        <v>1793</v>
      </c>
      <c r="G1552" t="s">
        <v>1794</v>
      </c>
      <c r="H1552">
        <v>77.140942699999997</v>
      </c>
      <c r="I1552">
        <v>28.655995600000001</v>
      </c>
      <c r="J1552" t="s">
        <v>536</v>
      </c>
      <c r="K1552" t="s">
        <v>19</v>
      </c>
      <c r="L1552" t="s">
        <v>66</v>
      </c>
      <c r="M1552" t="s">
        <v>75</v>
      </c>
      <c r="N1552" t="s">
        <v>66</v>
      </c>
      <c r="O1552" t="s">
        <v>66</v>
      </c>
      <c r="P1552">
        <v>2</v>
      </c>
      <c r="Q1552">
        <v>102</v>
      </c>
      <c r="R1552">
        <v>750</v>
      </c>
      <c r="S1552">
        <v>9</v>
      </c>
      <c r="T1552">
        <v>750</v>
      </c>
      <c r="U1552">
        <v>1.2E-2</v>
      </c>
      <c r="V1552">
        <v>3.5</v>
      </c>
      <c r="W1552">
        <v>2017</v>
      </c>
      <c r="X1552">
        <v>10</v>
      </c>
      <c r="Y1552">
        <v>2</v>
      </c>
      <c r="Z1552" s="1">
        <v>43010</v>
      </c>
      <c r="AA1552" t="s">
        <v>488</v>
      </c>
      <c r="AB1552">
        <v>4</v>
      </c>
      <c r="AC1552">
        <v>40</v>
      </c>
      <c r="AD1552" t="s">
        <v>88</v>
      </c>
      <c r="AE1552">
        <v>7</v>
      </c>
      <c r="AF1552">
        <v>3</v>
      </c>
      <c r="AG1552" t="str">
        <f>IF(main_table[[#This Row],[Rating]]&lt;=1,"0-1",IF(AND(main_table[[#This Row],[Rating]]&gt;1,main_table[[#This Row],[Rating]]&lt;=2),"1.1-2",IF(AND(main_table[[#This Row],[Rating]]&gt;2,main_table[[#This Row],[Rating]]&lt;=3),"2.1-3",IF(AND(main_table[[#This Row],[Rating]]&gt;3,main_table[[#This Row],[Rating]]&lt;=4),"3.1-4","4.1-5"))))</f>
        <v>3.1-4</v>
      </c>
      <c r="AH1552" t="str">
        <f>IF(main_table[[#This Row],[Avg_rate in INR]]&lt;=300,"0-300",IF(AND(main_table[[#This Row],[Avg_rate in INR]]&gt;300,main_table[[#This Row],[Avg_rate in INR]]&lt;=600),"301-600",IF(AND(main_table[[#This Row],[Avg_rate in INR]]&gt;600,main_table[[#This Row],[Avg_rate in INR]]&lt;=1000),"601-1000","Above 1000")))</f>
        <v>601-1000</v>
      </c>
    </row>
    <row r="1553" spans="1:34" x14ac:dyDescent="0.3">
      <c r="A1553">
        <v>309254</v>
      </c>
      <c r="B1553" t="s">
        <v>4182</v>
      </c>
      <c r="C1553">
        <v>1</v>
      </c>
      <c r="D1553" t="s">
        <v>61</v>
      </c>
      <c r="E1553" t="s">
        <v>4183</v>
      </c>
      <c r="F1553" t="s">
        <v>211</v>
      </c>
      <c r="G1553" t="s">
        <v>212</v>
      </c>
      <c r="H1553">
        <v>77.280607599999996</v>
      </c>
      <c r="I1553">
        <v>28.6573846</v>
      </c>
      <c r="J1553" t="s">
        <v>536</v>
      </c>
      <c r="K1553" t="s">
        <v>19</v>
      </c>
      <c r="L1553" t="s">
        <v>66</v>
      </c>
      <c r="M1553" t="s">
        <v>66</v>
      </c>
      <c r="N1553" t="s">
        <v>66</v>
      </c>
      <c r="O1553" t="s">
        <v>66</v>
      </c>
      <c r="P1553">
        <v>2</v>
      </c>
      <c r="Q1553">
        <v>16</v>
      </c>
      <c r="R1553">
        <v>550</v>
      </c>
      <c r="S1553">
        <v>6.6000000000000005</v>
      </c>
      <c r="T1553">
        <v>550</v>
      </c>
      <c r="U1553">
        <v>1.2E-2</v>
      </c>
      <c r="V1553">
        <v>3.3</v>
      </c>
      <c r="W1553">
        <v>2013</v>
      </c>
      <c r="X1553">
        <v>10</v>
      </c>
      <c r="Y1553">
        <v>26</v>
      </c>
      <c r="Z1553" s="1">
        <v>41573</v>
      </c>
      <c r="AA1553" t="s">
        <v>488</v>
      </c>
      <c r="AB1553">
        <v>4</v>
      </c>
      <c r="AC1553">
        <v>43</v>
      </c>
      <c r="AD1553" t="s">
        <v>68</v>
      </c>
      <c r="AE1553">
        <v>7</v>
      </c>
      <c r="AF1553">
        <v>3</v>
      </c>
      <c r="AG1553" t="str">
        <f>IF(main_table[[#This Row],[Rating]]&lt;=1,"0-1",IF(AND(main_table[[#This Row],[Rating]]&gt;1,main_table[[#This Row],[Rating]]&lt;=2),"1.1-2",IF(AND(main_table[[#This Row],[Rating]]&gt;2,main_table[[#This Row],[Rating]]&lt;=3),"2.1-3",IF(AND(main_table[[#This Row],[Rating]]&gt;3,main_table[[#This Row],[Rating]]&lt;=4),"3.1-4","4.1-5"))))</f>
        <v>3.1-4</v>
      </c>
      <c r="AH1553" t="str">
        <f>IF(main_table[[#This Row],[Avg_rate in INR]]&lt;=300,"0-300",IF(AND(main_table[[#This Row],[Avg_rate in INR]]&gt;300,main_table[[#This Row],[Avg_rate in INR]]&lt;=600),"301-600",IF(AND(main_table[[#This Row],[Avg_rate in INR]]&gt;600,main_table[[#This Row],[Avg_rate in INR]]&lt;=1000),"601-1000","Above 1000")))</f>
        <v>301-600</v>
      </c>
    </row>
    <row r="1554" spans="1:34" x14ac:dyDescent="0.3">
      <c r="A1554">
        <v>16512186</v>
      </c>
      <c r="B1554" t="s">
        <v>4184</v>
      </c>
      <c r="C1554">
        <v>1</v>
      </c>
      <c r="D1554" t="s">
        <v>2896</v>
      </c>
      <c r="E1554" t="s">
        <v>4185</v>
      </c>
      <c r="F1554" t="s">
        <v>2898</v>
      </c>
      <c r="G1554" t="s">
        <v>2899</v>
      </c>
      <c r="H1554">
        <v>73.749091669999999</v>
      </c>
      <c r="I1554">
        <v>15.56155</v>
      </c>
      <c r="J1554" t="s">
        <v>4186</v>
      </c>
      <c r="K1554" t="s">
        <v>19</v>
      </c>
      <c r="L1554" t="s">
        <v>66</v>
      </c>
      <c r="M1554" t="s">
        <v>66</v>
      </c>
      <c r="N1554" t="s">
        <v>66</v>
      </c>
      <c r="O1554" t="s">
        <v>66</v>
      </c>
      <c r="P1554">
        <v>4</v>
      </c>
      <c r="Q1554">
        <v>911</v>
      </c>
      <c r="R1554">
        <v>1100</v>
      </c>
      <c r="S1554">
        <v>13.200000000000001</v>
      </c>
      <c r="T1554">
        <v>1100</v>
      </c>
      <c r="U1554">
        <v>1.2E-2</v>
      </c>
      <c r="V1554">
        <v>3.8</v>
      </c>
      <c r="W1554">
        <v>2018</v>
      </c>
      <c r="X1554">
        <v>1</v>
      </c>
      <c r="Y1554">
        <v>9</v>
      </c>
      <c r="Z1554" s="1">
        <v>43109</v>
      </c>
      <c r="AA1554" t="s">
        <v>410</v>
      </c>
      <c r="AB1554">
        <v>1</v>
      </c>
      <c r="AC1554">
        <v>2</v>
      </c>
      <c r="AD1554" t="s">
        <v>76</v>
      </c>
      <c r="AE1554">
        <v>10</v>
      </c>
      <c r="AF1554">
        <v>4</v>
      </c>
      <c r="AG1554" t="str">
        <f>IF(main_table[[#This Row],[Rating]]&lt;=1,"0-1",IF(AND(main_table[[#This Row],[Rating]]&gt;1,main_table[[#This Row],[Rating]]&lt;=2),"1.1-2",IF(AND(main_table[[#This Row],[Rating]]&gt;2,main_table[[#This Row],[Rating]]&lt;=3),"2.1-3",IF(AND(main_table[[#This Row],[Rating]]&gt;3,main_table[[#This Row],[Rating]]&lt;=4),"3.1-4","4.1-5"))))</f>
        <v>3.1-4</v>
      </c>
      <c r="AH1554" t="str">
        <f>IF(main_table[[#This Row],[Avg_rate in INR]]&lt;=300,"0-300",IF(AND(main_table[[#This Row],[Avg_rate in INR]]&gt;300,main_table[[#This Row],[Avg_rate in INR]]&lt;=600),"301-600",IF(AND(main_table[[#This Row],[Avg_rate in INR]]&gt;600,main_table[[#This Row],[Avg_rate in INR]]&lt;=1000),"601-1000","Above 1000")))</f>
        <v>Above 1000</v>
      </c>
    </row>
    <row r="1555" spans="1:34" x14ac:dyDescent="0.3">
      <c r="A1555">
        <v>307920</v>
      </c>
      <c r="B1555" t="s">
        <v>4187</v>
      </c>
      <c r="C1555">
        <v>1</v>
      </c>
      <c r="D1555" t="s">
        <v>61</v>
      </c>
      <c r="E1555" t="s">
        <v>4188</v>
      </c>
      <c r="F1555" t="s">
        <v>111</v>
      </c>
      <c r="G1555" t="s">
        <v>112</v>
      </c>
      <c r="H1555">
        <v>77.316452100000006</v>
      </c>
      <c r="I1555">
        <v>28.6013457</v>
      </c>
      <c r="J1555" t="s">
        <v>536</v>
      </c>
      <c r="K1555" t="s">
        <v>19</v>
      </c>
      <c r="L1555" t="s">
        <v>66</v>
      </c>
      <c r="M1555" t="s">
        <v>66</v>
      </c>
      <c r="N1555" t="s">
        <v>66</v>
      </c>
      <c r="O1555" t="s">
        <v>66</v>
      </c>
      <c r="P1555">
        <v>2</v>
      </c>
      <c r="Q1555">
        <v>14</v>
      </c>
      <c r="R1555">
        <v>550</v>
      </c>
      <c r="S1555">
        <v>6.6000000000000005</v>
      </c>
      <c r="T1555">
        <v>550</v>
      </c>
      <c r="U1555">
        <v>1.2E-2</v>
      </c>
      <c r="V1555">
        <v>2.9</v>
      </c>
      <c r="W1555">
        <v>2018</v>
      </c>
      <c r="X1555">
        <v>10</v>
      </c>
      <c r="Y1555">
        <v>11</v>
      </c>
      <c r="Z1555" s="1">
        <v>43384</v>
      </c>
      <c r="AA1555" t="s">
        <v>488</v>
      </c>
      <c r="AB1555">
        <v>4</v>
      </c>
      <c r="AC1555">
        <v>41</v>
      </c>
      <c r="AD1555" t="s">
        <v>81</v>
      </c>
      <c r="AE1555">
        <v>7</v>
      </c>
      <c r="AF1555">
        <v>3</v>
      </c>
      <c r="AG1555" t="str">
        <f>IF(main_table[[#This Row],[Rating]]&lt;=1,"0-1",IF(AND(main_table[[#This Row],[Rating]]&gt;1,main_table[[#This Row],[Rating]]&lt;=2),"1.1-2",IF(AND(main_table[[#This Row],[Rating]]&gt;2,main_table[[#This Row],[Rating]]&lt;=3),"2.1-3",IF(AND(main_table[[#This Row],[Rating]]&gt;3,main_table[[#This Row],[Rating]]&lt;=4),"3.1-4","4.1-5"))))</f>
        <v>2.1-3</v>
      </c>
      <c r="AH1555" t="str">
        <f>IF(main_table[[#This Row],[Avg_rate in INR]]&lt;=300,"0-300",IF(AND(main_table[[#This Row],[Avg_rate in INR]]&gt;300,main_table[[#This Row],[Avg_rate in INR]]&lt;=600),"301-600",IF(AND(main_table[[#This Row],[Avg_rate in INR]]&gt;600,main_table[[#This Row],[Avg_rate in INR]]&lt;=1000),"601-1000","Above 1000")))</f>
        <v>301-600</v>
      </c>
    </row>
    <row r="1556" spans="1:34" x14ac:dyDescent="0.3">
      <c r="A1556">
        <v>53</v>
      </c>
      <c r="B1556" t="s">
        <v>4189</v>
      </c>
      <c r="C1556">
        <v>1</v>
      </c>
      <c r="D1556" t="s">
        <v>61</v>
      </c>
      <c r="E1556" t="s">
        <v>4190</v>
      </c>
      <c r="F1556" t="s">
        <v>718</v>
      </c>
      <c r="G1556" t="s">
        <v>719</v>
      </c>
      <c r="H1556">
        <v>77.220890699999998</v>
      </c>
      <c r="I1556">
        <v>28.630196600000001</v>
      </c>
      <c r="J1556" t="s">
        <v>794</v>
      </c>
      <c r="K1556" t="s">
        <v>19</v>
      </c>
      <c r="L1556" t="s">
        <v>75</v>
      </c>
      <c r="M1556" t="s">
        <v>75</v>
      </c>
      <c r="N1556" t="s">
        <v>66</v>
      </c>
      <c r="O1556" t="s">
        <v>66</v>
      </c>
      <c r="P1556">
        <v>3</v>
      </c>
      <c r="Q1556">
        <v>152</v>
      </c>
      <c r="R1556">
        <v>1800</v>
      </c>
      <c r="S1556">
        <v>21.6</v>
      </c>
      <c r="T1556">
        <v>1800</v>
      </c>
      <c r="U1556">
        <v>1.2E-2</v>
      </c>
      <c r="V1556">
        <v>2.6</v>
      </c>
      <c r="W1556">
        <v>2013</v>
      </c>
      <c r="X1556">
        <v>9</v>
      </c>
      <c r="Y1556">
        <v>11</v>
      </c>
      <c r="Z1556" s="1">
        <v>41528</v>
      </c>
      <c r="AA1556" t="s">
        <v>67</v>
      </c>
      <c r="AB1556">
        <v>3</v>
      </c>
      <c r="AC1556">
        <v>37</v>
      </c>
      <c r="AD1556" t="s">
        <v>133</v>
      </c>
      <c r="AE1556">
        <v>6</v>
      </c>
      <c r="AF1556">
        <v>2</v>
      </c>
      <c r="AG1556" t="str">
        <f>IF(main_table[[#This Row],[Rating]]&lt;=1,"0-1",IF(AND(main_table[[#This Row],[Rating]]&gt;1,main_table[[#This Row],[Rating]]&lt;=2),"1.1-2",IF(AND(main_table[[#This Row],[Rating]]&gt;2,main_table[[#This Row],[Rating]]&lt;=3),"2.1-3",IF(AND(main_table[[#This Row],[Rating]]&gt;3,main_table[[#This Row],[Rating]]&lt;=4),"3.1-4","4.1-5"))))</f>
        <v>2.1-3</v>
      </c>
      <c r="AH1556" t="str">
        <f>IF(main_table[[#This Row],[Avg_rate in INR]]&lt;=300,"0-300",IF(AND(main_table[[#This Row],[Avg_rate in INR]]&gt;300,main_table[[#This Row],[Avg_rate in INR]]&lt;=600),"301-600",IF(AND(main_table[[#This Row],[Avg_rate in INR]]&gt;600,main_table[[#This Row],[Avg_rate in INR]]&lt;=1000),"601-1000","Above 1000")))</f>
        <v>Above 1000</v>
      </c>
    </row>
    <row r="1557" spans="1:34" x14ac:dyDescent="0.3">
      <c r="A1557">
        <v>2913</v>
      </c>
      <c r="B1557" t="s">
        <v>3373</v>
      </c>
      <c r="C1557">
        <v>1</v>
      </c>
      <c r="D1557" t="s">
        <v>61</v>
      </c>
      <c r="E1557" t="s">
        <v>4191</v>
      </c>
      <c r="F1557" t="s">
        <v>718</v>
      </c>
      <c r="G1557" t="s">
        <v>719</v>
      </c>
      <c r="H1557">
        <v>77.219857700000006</v>
      </c>
      <c r="I1557">
        <v>28.635249900000002</v>
      </c>
      <c r="J1557" t="s">
        <v>4192</v>
      </c>
      <c r="K1557" t="s">
        <v>19</v>
      </c>
      <c r="L1557" t="s">
        <v>66</v>
      </c>
      <c r="M1557" t="s">
        <v>75</v>
      </c>
      <c r="N1557" t="s">
        <v>66</v>
      </c>
      <c r="O1557" t="s">
        <v>66</v>
      </c>
      <c r="P1557">
        <v>3</v>
      </c>
      <c r="Q1557">
        <v>671</v>
      </c>
      <c r="R1557">
        <v>1600</v>
      </c>
      <c r="S1557">
        <v>19.2</v>
      </c>
      <c r="T1557">
        <v>1600</v>
      </c>
      <c r="U1557">
        <v>1.2E-2</v>
      </c>
      <c r="V1557">
        <v>3</v>
      </c>
      <c r="W1557">
        <v>2014</v>
      </c>
      <c r="X1557">
        <v>9</v>
      </c>
      <c r="Y1557">
        <v>28</v>
      </c>
      <c r="Z1557" s="1">
        <v>41910</v>
      </c>
      <c r="AA1557" t="s">
        <v>67</v>
      </c>
      <c r="AB1557">
        <v>3</v>
      </c>
      <c r="AC1557">
        <v>40</v>
      </c>
      <c r="AD1557" t="s">
        <v>96</v>
      </c>
      <c r="AE1557">
        <v>6</v>
      </c>
      <c r="AF1557">
        <v>2</v>
      </c>
      <c r="AG1557" t="str">
        <f>IF(main_table[[#This Row],[Rating]]&lt;=1,"0-1",IF(AND(main_table[[#This Row],[Rating]]&gt;1,main_table[[#This Row],[Rating]]&lt;=2),"1.1-2",IF(AND(main_table[[#This Row],[Rating]]&gt;2,main_table[[#This Row],[Rating]]&lt;=3),"2.1-3",IF(AND(main_table[[#This Row],[Rating]]&gt;3,main_table[[#This Row],[Rating]]&lt;=4),"3.1-4","4.1-5"))))</f>
        <v>2.1-3</v>
      </c>
      <c r="AH1557" t="str">
        <f>IF(main_table[[#This Row],[Avg_rate in INR]]&lt;=300,"0-300",IF(AND(main_table[[#This Row],[Avg_rate in INR]]&gt;300,main_table[[#This Row],[Avg_rate in INR]]&lt;=600),"301-600",IF(AND(main_table[[#This Row],[Avg_rate in INR]]&gt;600,main_table[[#This Row],[Avg_rate in INR]]&lt;=1000),"601-1000","Above 1000")))</f>
        <v>Above 1000</v>
      </c>
    </row>
    <row r="1558" spans="1:34" x14ac:dyDescent="0.3">
      <c r="A1558">
        <v>2298</v>
      </c>
      <c r="B1558" t="s">
        <v>3020</v>
      </c>
      <c r="C1558">
        <v>1</v>
      </c>
      <c r="D1558" t="s">
        <v>61</v>
      </c>
      <c r="E1558" t="s">
        <v>4193</v>
      </c>
      <c r="F1558" t="s">
        <v>718</v>
      </c>
      <c r="G1558" t="s">
        <v>719</v>
      </c>
      <c r="H1558">
        <v>77.222327800000002</v>
      </c>
      <c r="I1558">
        <v>28.634007199999999</v>
      </c>
      <c r="J1558" t="s">
        <v>4194</v>
      </c>
      <c r="K1558" t="s">
        <v>19</v>
      </c>
      <c r="L1558" t="s">
        <v>66</v>
      </c>
      <c r="M1558" t="s">
        <v>66</v>
      </c>
      <c r="N1558" t="s">
        <v>66</v>
      </c>
      <c r="O1558" t="s">
        <v>66</v>
      </c>
      <c r="P1558">
        <v>2</v>
      </c>
      <c r="Q1558">
        <v>1151</v>
      </c>
      <c r="R1558">
        <v>550</v>
      </c>
      <c r="S1558">
        <v>6.6000000000000005</v>
      </c>
      <c r="T1558">
        <v>550</v>
      </c>
      <c r="U1558">
        <v>1.2E-2</v>
      </c>
      <c r="V1558">
        <v>3.9</v>
      </c>
      <c r="W1558">
        <v>2017</v>
      </c>
      <c r="X1558">
        <v>9</v>
      </c>
      <c r="Y1558">
        <v>1</v>
      </c>
      <c r="Z1558" s="1">
        <v>42979</v>
      </c>
      <c r="AA1558" t="s">
        <v>67</v>
      </c>
      <c r="AB1558">
        <v>3</v>
      </c>
      <c r="AC1558">
        <v>35</v>
      </c>
      <c r="AD1558" t="s">
        <v>91</v>
      </c>
      <c r="AE1558">
        <v>6</v>
      </c>
      <c r="AF1558">
        <v>2</v>
      </c>
      <c r="AG1558" t="str">
        <f>IF(main_table[[#This Row],[Rating]]&lt;=1,"0-1",IF(AND(main_table[[#This Row],[Rating]]&gt;1,main_table[[#This Row],[Rating]]&lt;=2),"1.1-2",IF(AND(main_table[[#This Row],[Rating]]&gt;2,main_table[[#This Row],[Rating]]&lt;=3),"2.1-3",IF(AND(main_table[[#This Row],[Rating]]&gt;3,main_table[[#This Row],[Rating]]&lt;=4),"3.1-4","4.1-5"))))</f>
        <v>3.1-4</v>
      </c>
      <c r="AH1558" t="str">
        <f>IF(main_table[[#This Row],[Avg_rate in INR]]&lt;=300,"0-300",IF(AND(main_table[[#This Row],[Avg_rate in INR]]&gt;300,main_table[[#This Row],[Avg_rate in INR]]&lt;=600),"301-600",IF(AND(main_table[[#This Row],[Avg_rate in INR]]&gt;600,main_table[[#This Row],[Avg_rate in INR]]&lt;=1000),"601-1000","Above 1000")))</f>
        <v>301-600</v>
      </c>
    </row>
    <row r="1559" spans="1:34" x14ac:dyDescent="0.3">
      <c r="A1559">
        <v>301605</v>
      </c>
      <c r="B1559" t="s">
        <v>4195</v>
      </c>
      <c r="C1559">
        <v>1</v>
      </c>
      <c r="D1559" t="s">
        <v>61</v>
      </c>
      <c r="E1559" t="s">
        <v>4196</v>
      </c>
      <c r="F1559" t="s">
        <v>718</v>
      </c>
      <c r="G1559" t="s">
        <v>719</v>
      </c>
      <c r="H1559">
        <v>77.220862920000002</v>
      </c>
      <c r="I1559">
        <v>28.633843559999999</v>
      </c>
      <c r="J1559" t="s">
        <v>4197</v>
      </c>
      <c r="K1559" t="s">
        <v>19</v>
      </c>
      <c r="L1559" t="s">
        <v>66</v>
      </c>
      <c r="M1559" t="s">
        <v>66</v>
      </c>
      <c r="N1559" t="s">
        <v>66</v>
      </c>
      <c r="O1559" t="s">
        <v>66</v>
      </c>
      <c r="P1559">
        <v>3</v>
      </c>
      <c r="Q1559">
        <v>4914</v>
      </c>
      <c r="R1559">
        <v>1500</v>
      </c>
      <c r="S1559">
        <v>18</v>
      </c>
      <c r="T1559">
        <v>1500</v>
      </c>
      <c r="U1559">
        <v>1.2E-2</v>
      </c>
      <c r="V1559">
        <v>3.7</v>
      </c>
      <c r="W1559">
        <v>2011</v>
      </c>
      <c r="X1559">
        <v>9</v>
      </c>
      <c r="Y1559">
        <v>5</v>
      </c>
      <c r="Z1559" s="1">
        <v>40791</v>
      </c>
      <c r="AA1559" t="s">
        <v>67</v>
      </c>
      <c r="AB1559">
        <v>3</v>
      </c>
      <c r="AC1559">
        <v>37</v>
      </c>
      <c r="AD1559" t="s">
        <v>88</v>
      </c>
      <c r="AE1559">
        <v>6</v>
      </c>
      <c r="AF1559">
        <v>2</v>
      </c>
      <c r="AG1559" t="str">
        <f>IF(main_table[[#This Row],[Rating]]&lt;=1,"0-1",IF(AND(main_table[[#This Row],[Rating]]&gt;1,main_table[[#This Row],[Rating]]&lt;=2),"1.1-2",IF(AND(main_table[[#This Row],[Rating]]&gt;2,main_table[[#This Row],[Rating]]&lt;=3),"2.1-3",IF(AND(main_table[[#This Row],[Rating]]&gt;3,main_table[[#This Row],[Rating]]&lt;=4),"3.1-4","4.1-5"))))</f>
        <v>3.1-4</v>
      </c>
      <c r="AH1559" t="str">
        <f>IF(main_table[[#This Row],[Avg_rate in INR]]&lt;=300,"0-300",IF(AND(main_table[[#This Row],[Avg_rate in INR]]&gt;300,main_table[[#This Row],[Avg_rate in INR]]&lt;=600),"301-600",IF(AND(main_table[[#This Row],[Avg_rate in INR]]&gt;600,main_table[[#This Row],[Avg_rate in INR]]&lt;=1000),"601-1000","Above 1000")))</f>
        <v>Above 1000</v>
      </c>
    </row>
    <row r="1560" spans="1:34" x14ac:dyDescent="0.3">
      <c r="A1560">
        <v>301489</v>
      </c>
      <c r="B1560" t="s">
        <v>4074</v>
      </c>
      <c r="C1560">
        <v>1</v>
      </c>
      <c r="D1560" t="s">
        <v>61</v>
      </c>
      <c r="E1560" t="s">
        <v>4198</v>
      </c>
      <c r="F1560" t="s">
        <v>718</v>
      </c>
      <c r="G1560" t="s">
        <v>719</v>
      </c>
      <c r="H1560">
        <v>77.220672149999999</v>
      </c>
      <c r="I1560">
        <v>28.629966159999999</v>
      </c>
      <c r="J1560" t="s">
        <v>536</v>
      </c>
      <c r="K1560" t="s">
        <v>19</v>
      </c>
      <c r="L1560" t="s">
        <v>66</v>
      </c>
      <c r="M1560" t="s">
        <v>66</v>
      </c>
      <c r="N1560" t="s">
        <v>66</v>
      </c>
      <c r="O1560" t="s">
        <v>66</v>
      </c>
      <c r="P1560">
        <v>3</v>
      </c>
      <c r="Q1560">
        <v>3164</v>
      </c>
      <c r="R1560">
        <v>1600</v>
      </c>
      <c r="S1560">
        <v>19.2</v>
      </c>
      <c r="T1560">
        <v>1600</v>
      </c>
      <c r="U1560">
        <v>1.2E-2</v>
      </c>
      <c r="V1560">
        <v>4.0999999999999996</v>
      </c>
      <c r="W1560">
        <v>2012</v>
      </c>
      <c r="X1560">
        <v>9</v>
      </c>
      <c r="Y1560">
        <v>15</v>
      </c>
      <c r="Z1560" s="1">
        <v>41167</v>
      </c>
      <c r="AA1560" t="s">
        <v>67</v>
      </c>
      <c r="AB1560">
        <v>3</v>
      </c>
      <c r="AC1560">
        <v>37</v>
      </c>
      <c r="AD1560" t="s">
        <v>68</v>
      </c>
      <c r="AE1560">
        <v>6</v>
      </c>
      <c r="AF1560">
        <v>2</v>
      </c>
      <c r="AG1560" t="str">
        <f>IF(main_table[[#This Row],[Rating]]&lt;=1,"0-1",IF(AND(main_table[[#This Row],[Rating]]&gt;1,main_table[[#This Row],[Rating]]&lt;=2),"1.1-2",IF(AND(main_table[[#This Row],[Rating]]&gt;2,main_table[[#This Row],[Rating]]&lt;=3),"2.1-3",IF(AND(main_table[[#This Row],[Rating]]&gt;3,main_table[[#This Row],[Rating]]&lt;=4),"3.1-4","4.1-5"))))</f>
        <v>4.1-5</v>
      </c>
      <c r="AH1560" t="str">
        <f>IF(main_table[[#This Row],[Avg_rate in INR]]&lt;=300,"0-300",IF(AND(main_table[[#This Row],[Avg_rate in INR]]&gt;300,main_table[[#This Row],[Avg_rate in INR]]&lt;=600),"301-600",IF(AND(main_table[[#This Row],[Avg_rate in INR]]&gt;600,main_table[[#This Row],[Avg_rate in INR]]&lt;=1000),"601-1000","Above 1000")))</f>
        <v>Above 1000</v>
      </c>
    </row>
    <row r="1561" spans="1:34" x14ac:dyDescent="0.3">
      <c r="A1561">
        <v>18246991</v>
      </c>
      <c r="B1561" t="s">
        <v>4199</v>
      </c>
      <c r="C1561">
        <v>1</v>
      </c>
      <c r="D1561" t="s">
        <v>61</v>
      </c>
      <c r="E1561" t="s">
        <v>4200</v>
      </c>
      <c r="F1561" t="s">
        <v>718</v>
      </c>
      <c r="G1561" t="s">
        <v>719</v>
      </c>
      <c r="H1561">
        <v>77.220908850000001</v>
      </c>
      <c r="I1561">
        <v>28.634248769999999</v>
      </c>
      <c r="J1561" t="s">
        <v>3671</v>
      </c>
      <c r="K1561" t="s">
        <v>19</v>
      </c>
      <c r="L1561" t="s">
        <v>75</v>
      </c>
      <c r="M1561" t="s">
        <v>66</v>
      </c>
      <c r="N1561" t="s">
        <v>66</v>
      </c>
      <c r="O1561" t="s">
        <v>66</v>
      </c>
      <c r="P1561">
        <v>3</v>
      </c>
      <c r="Q1561">
        <v>1959</v>
      </c>
      <c r="R1561">
        <v>1600</v>
      </c>
      <c r="S1561">
        <v>19.2</v>
      </c>
      <c r="T1561">
        <v>1600</v>
      </c>
      <c r="U1561">
        <v>1.2E-2</v>
      </c>
      <c r="V1561">
        <v>4.0999999999999996</v>
      </c>
      <c r="W1561">
        <v>2011</v>
      </c>
      <c r="X1561">
        <v>9</v>
      </c>
      <c r="Y1561">
        <v>5</v>
      </c>
      <c r="Z1561" s="1">
        <v>40791</v>
      </c>
      <c r="AA1561" t="s">
        <v>67</v>
      </c>
      <c r="AB1561">
        <v>3</v>
      </c>
      <c r="AC1561">
        <v>37</v>
      </c>
      <c r="AD1561" t="s">
        <v>88</v>
      </c>
      <c r="AE1561">
        <v>6</v>
      </c>
      <c r="AF1561">
        <v>2</v>
      </c>
      <c r="AG1561" t="str">
        <f>IF(main_table[[#This Row],[Rating]]&lt;=1,"0-1",IF(AND(main_table[[#This Row],[Rating]]&gt;1,main_table[[#This Row],[Rating]]&lt;=2),"1.1-2",IF(AND(main_table[[#This Row],[Rating]]&gt;2,main_table[[#This Row],[Rating]]&lt;=3),"2.1-3",IF(AND(main_table[[#This Row],[Rating]]&gt;3,main_table[[#This Row],[Rating]]&lt;=4),"3.1-4","4.1-5"))))</f>
        <v>4.1-5</v>
      </c>
      <c r="AH1561" t="str">
        <f>IF(main_table[[#This Row],[Avg_rate in INR]]&lt;=300,"0-300",IF(AND(main_table[[#This Row],[Avg_rate in INR]]&gt;300,main_table[[#This Row],[Avg_rate in INR]]&lt;=600),"301-600",IF(AND(main_table[[#This Row],[Avg_rate in INR]]&gt;600,main_table[[#This Row],[Avg_rate in INR]]&lt;=1000),"601-1000","Above 1000")))</f>
        <v>Above 1000</v>
      </c>
    </row>
    <row r="1562" spans="1:34" x14ac:dyDescent="0.3">
      <c r="A1562">
        <v>309859</v>
      </c>
      <c r="B1562" t="s">
        <v>4201</v>
      </c>
      <c r="C1562">
        <v>1</v>
      </c>
      <c r="D1562" t="s">
        <v>61</v>
      </c>
      <c r="E1562" t="s">
        <v>4202</v>
      </c>
      <c r="F1562" t="s">
        <v>718</v>
      </c>
      <c r="G1562" t="s">
        <v>719</v>
      </c>
      <c r="H1562">
        <v>77.220441500000007</v>
      </c>
      <c r="I1562">
        <v>28.630243400000001</v>
      </c>
      <c r="J1562" t="s">
        <v>4203</v>
      </c>
      <c r="K1562" t="s">
        <v>19</v>
      </c>
      <c r="L1562" t="s">
        <v>75</v>
      </c>
      <c r="M1562" t="s">
        <v>75</v>
      </c>
      <c r="N1562" t="s">
        <v>66</v>
      </c>
      <c r="O1562" t="s">
        <v>66</v>
      </c>
      <c r="P1562">
        <v>3</v>
      </c>
      <c r="Q1562">
        <v>817</v>
      </c>
      <c r="R1562">
        <v>1800</v>
      </c>
      <c r="S1562">
        <v>21.6</v>
      </c>
      <c r="T1562">
        <v>1800</v>
      </c>
      <c r="U1562">
        <v>1.2E-2</v>
      </c>
      <c r="V1562">
        <v>4</v>
      </c>
      <c r="W1562">
        <v>2016</v>
      </c>
      <c r="X1562">
        <v>9</v>
      </c>
      <c r="Y1562">
        <v>3</v>
      </c>
      <c r="Z1562" s="1">
        <v>42616</v>
      </c>
      <c r="AA1562" t="s">
        <v>67</v>
      </c>
      <c r="AB1562">
        <v>3</v>
      </c>
      <c r="AC1562">
        <v>36</v>
      </c>
      <c r="AD1562" t="s">
        <v>68</v>
      </c>
      <c r="AE1562">
        <v>6</v>
      </c>
      <c r="AF1562">
        <v>2</v>
      </c>
      <c r="AG1562" t="str">
        <f>IF(main_table[[#This Row],[Rating]]&lt;=1,"0-1",IF(AND(main_table[[#This Row],[Rating]]&gt;1,main_table[[#This Row],[Rating]]&lt;=2),"1.1-2",IF(AND(main_table[[#This Row],[Rating]]&gt;2,main_table[[#This Row],[Rating]]&lt;=3),"2.1-3",IF(AND(main_table[[#This Row],[Rating]]&gt;3,main_table[[#This Row],[Rating]]&lt;=4),"3.1-4","4.1-5"))))</f>
        <v>3.1-4</v>
      </c>
      <c r="AH1562" t="str">
        <f>IF(main_table[[#This Row],[Avg_rate in INR]]&lt;=300,"0-300",IF(AND(main_table[[#This Row],[Avg_rate in INR]]&gt;300,main_table[[#This Row],[Avg_rate in INR]]&lt;=600),"301-600",IF(AND(main_table[[#This Row],[Avg_rate in INR]]&gt;600,main_table[[#This Row],[Avg_rate in INR]]&lt;=1000),"601-1000","Above 1000")))</f>
        <v>Above 1000</v>
      </c>
    </row>
    <row r="1563" spans="1:34" x14ac:dyDescent="0.3">
      <c r="A1563">
        <v>18454488</v>
      </c>
      <c r="B1563" t="s">
        <v>4204</v>
      </c>
      <c r="C1563">
        <v>1</v>
      </c>
      <c r="D1563" t="s">
        <v>61</v>
      </c>
      <c r="E1563" t="s">
        <v>4205</v>
      </c>
      <c r="F1563" t="s">
        <v>718</v>
      </c>
      <c r="G1563" t="s">
        <v>719</v>
      </c>
      <c r="H1563">
        <v>77.222891300000001</v>
      </c>
      <c r="I1563">
        <v>28.6332275</v>
      </c>
      <c r="J1563" t="s">
        <v>4206</v>
      </c>
      <c r="K1563" t="s">
        <v>19</v>
      </c>
      <c r="L1563" t="s">
        <v>75</v>
      </c>
      <c r="M1563" t="s">
        <v>66</v>
      </c>
      <c r="N1563" t="s">
        <v>66</v>
      </c>
      <c r="O1563" t="s">
        <v>66</v>
      </c>
      <c r="P1563">
        <v>3</v>
      </c>
      <c r="Q1563">
        <v>104</v>
      </c>
      <c r="R1563">
        <v>1500</v>
      </c>
      <c r="S1563">
        <v>18</v>
      </c>
      <c r="T1563">
        <v>1500</v>
      </c>
      <c r="U1563">
        <v>1.2E-2</v>
      </c>
      <c r="V1563">
        <v>4.3</v>
      </c>
      <c r="W1563">
        <v>2015</v>
      </c>
      <c r="X1563">
        <v>9</v>
      </c>
      <c r="Y1563">
        <v>18</v>
      </c>
      <c r="Z1563" s="1">
        <v>42265</v>
      </c>
      <c r="AA1563" t="s">
        <v>67</v>
      </c>
      <c r="AB1563">
        <v>3</v>
      </c>
      <c r="AC1563">
        <v>38</v>
      </c>
      <c r="AD1563" t="s">
        <v>91</v>
      </c>
      <c r="AE1563">
        <v>6</v>
      </c>
      <c r="AF1563">
        <v>2</v>
      </c>
      <c r="AG1563" t="str">
        <f>IF(main_table[[#This Row],[Rating]]&lt;=1,"0-1",IF(AND(main_table[[#This Row],[Rating]]&gt;1,main_table[[#This Row],[Rating]]&lt;=2),"1.1-2",IF(AND(main_table[[#This Row],[Rating]]&gt;2,main_table[[#This Row],[Rating]]&lt;=3),"2.1-3",IF(AND(main_table[[#This Row],[Rating]]&gt;3,main_table[[#This Row],[Rating]]&lt;=4),"3.1-4","4.1-5"))))</f>
        <v>4.1-5</v>
      </c>
      <c r="AH1563" t="str">
        <f>IF(main_table[[#This Row],[Avg_rate in INR]]&lt;=300,"0-300",IF(AND(main_table[[#This Row],[Avg_rate in INR]]&gt;300,main_table[[#This Row],[Avg_rate in INR]]&lt;=600),"301-600",IF(AND(main_table[[#This Row],[Avg_rate in INR]]&gt;600,main_table[[#This Row],[Avg_rate in INR]]&lt;=1000),"601-1000","Above 1000")))</f>
        <v>Above 1000</v>
      </c>
    </row>
    <row r="1564" spans="1:34" x14ac:dyDescent="0.3">
      <c r="A1564">
        <v>55</v>
      </c>
      <c r="B1564" t="s">
        <v>2806</v>
      </c>
      <c r="C1564">
        <v>1</v>
      </c>
      <c r="D1564" t="s">
        <v>61</v>
      </c>
      <c r="E1564" t="s">
        <v>4207</v>
      </c>
      <c r="F1564" t="s">
        <v>718</v>
      </c>
      <c r="G1564" t="s">
        <v>719</v>
      </c>
      <c r="H1564">
        <v>77.217297700000003</v>
      </c>
      <c r="I1564">
        <v>28.632452099999998</v>
      </c>
      <c r="J1564" t="s">
        <v>1857</v>
      </c>
      <c r="K1564" t="s">
        <v>19</v>
      </c>
      <c r="L1564" t="s">
        <v>75</v>
      </c>
      <c r="M1564" t="s">
        <v>75</v>
      </c>
      <c r="N1564" t="s">
        <v>66</v>
      </c>
      <c r="O1564" t="s">
        <v>66</v>
      </c>
      <c r="P1564">
        <v>3</v>
      </c>
      <c r="Q1564">
        <v>2639</v>
      </c>
      <c r="R1564">
        <v>1100</v>
      </c>
      <c r="S1564">
        <v>13.200000000000001</v>
      </c>
      <c r="T1564">
        <v>1100</v>
      </c>
      <c r="U1564">
        <v>1.2E-2</v>
      </c>
      <c r="V1564">
        <v>3.9</v>
      </c>
      <c r="W1564">
        <v>2016</v>
      </c>
      <c r="X1564">
        <v>8</v>
      </c>
      <c r="Y1564">
        <v>23</v>
      </c>
      <c r="Z1564" s="1">
        <v>42605</v>
      </c>
      <c r="AA1564" t="s">
        <v>117</v>
      </c>
      <c r="AB1564">
        <v>3</v>
      </c>
      <c r="AC1564">
        <v>35</v>
      </c>
      <c r="AD1564" t="s">
        <v>76</v>
      </c>
      <c r="AE1564">
        <v>5</v>
      </c>
      <c r="AF1564">
        <v>2</v>
      </c>
      <c r="AG1564" t="str">
        <f>IF(main_table[[#This Row],[Rating]]&lt;=1,"0-1",IF(AND(main_table[[#This Row],[Rating]]&gt;1,main_table[[#This Row],[Rating]]&lt;=2),"1.1-2",IF(AND(main_table[[#This Row],[Rating]]&gt;2,main_table[[#This Row],[Rating]]&lt;=3),"2.1-3",IF(AND(main_table[[#This Row],[Rating]]&gt;3,main_table[[#This Row],[Rating]]&lt;=4),"3.1-4","4.1-5"))))</f>
        <v>3.1-4</v>
      </c>
      <c r="AH1564" t="str">
        <f>IF(main_table[[#This Row],[Avg_rate in INR]]&lt;=300,"0-300",IF(AND(main_table[[#This Row],[Avg_rate in INR]]&gt;300,main_table[[#This Row],[Avg_rate in INR]]&lt;=600),"301-600",IF(AND(main_table[[#This Row],[Avg_rate in INR]]&gt;600,main_table[[#This Row],[Avg_rate in INR]]&lt;=1000),"601-1000","Above 1000")))</f>
        <v>Above 1000</v>
      </c>
    </row>
    <row r="1565" spans="1:34" x14ac:dyDescent="0.3">
      <c r="A1565">
        <v>1600029</v>
      </c>
      <c r="B1565" t="s">
        <v>4208</v>
      </c>
      <c r="C1565">
        <v>1</v>
      </c>
      <c r="D1565" t="s">
        <v>2902</v>
      </c>
      <c r="E1565" t="s">
        <v>4209</v>
      </c>
      <c r="F1565" t="s">
        <v>4210</v>
      </c>
      <c r="G1565" t="s">
        <v>4211</v>
      </c>
      <c r="H1565">
        <v>73.777340050000006</v>
      </c>
      <c r="I1565">
        <v>19.977208520000001</v>
      </c>
      <c r="J1565" t="s">
        <v>65</v>
      </c>
      <c r="K1565" t="s">
        <v>19</v>
      </c>
      <c r="L1565" t="s">
        <v>66</v>
      </c>
      <c r="M1565" t="s">
        <v>66</v>
      </c>
      <c r="N1565" t="s">
        <v>66</v>
      </c>
      <c r="O1565" t="s">
        <v>66</v>
      </c>
      <c r="P1565">
        <v>4</v>
      </c>
      <c r="Q1565">
        <v>164</v>
      </c>
      <c r="R1565">
        <v>1100</v>
      </c>
      <c r="S1565">
        <v>13.200000000000001</v>
      </c>
      <c r="T1565">
        <v>1100</v>
      </c>
      <c r="U1565">
        <v>1.2E-2</v>
      </c>
      <c r="V1565">
        <v>3.8</v>
      </c>
      <c r="W1565">
        <v>2012</v>
      </c>
      <c r="X1565">
        <v>12</v>
      </c>
      <c r="Y1565">
        <v>3</v>
      </c>
      <c r="Z1565" s="1">
        <v>41246</v>
      </c>
      <c r="AA1565" t="s">
        <v>429</v>
      </c>
      <c r="AB1565">
        <v>4</v>
      </c>
      <c r="AC1565">
        <v>49</v>
      </c>
      <c r="AD1565" t="s">
        <v>88</v>
      </c>
      <c r="AE1565">
        <v>9</v>
      </c>
      <c r="AF1565">
        <v>3</v>
      </c>
      <c r="AG1565" t="str">
        <f>IF(main_table[[#This Row],[Rating]]&lt;=1,"0-1",IF(AND(main_table[[#This Row],[Rating]]&gt;1,main_table[[#This Row],[Rating]]&lt;=2),"1.1-2",IF(AND(main_table[[#This Row],[Rating]]&gt;2,main_table[[#This Row],[Rating]]&lt;=3),"2.1-3",IF(AND(main_table[[#This Row],[Rating]]&gt;3,main_table[[#This Row],[Rating]]&lt;=4),"3.1-4","4.1-5"))))</f>
        <v>3.1-4</v>
      </c>
      <c r="AH1565" t="str">
        <f>IF(main_table[[#This Row],[Avg_rate in INR]]&lt;=300,"0-300",IF(AND(main_table[[#This Row],[Avg_rate in INR]]&gt;300,main_table[[#This Row],[Avg_rate in INR]]&lt;=600),"301-600",IF(AND(main_table[[#This Row],[Avg_rate in INR]]&gt;600,main_table[[#This Row],[Avg_rate in INR]]&lt;=1000),"601-1000","Above 1000")))</f>
        <v>Above 1000</v>
      </c>
    </row>
    <row r="1566" spans="1:34" x14ac:dyDescent="0.3">
      <c r="A1566">
        <v>4815</v>
      </c>
      <c r="B1566" t="s">
        <v>4212</v>
      </c>
      <c r="C1566">
        <v>1</v>
      </c>
      <c r="D1566" t="s">
        <v>61</v>
      </c>
      <c r="E1566" t="s">
        <v>4213</v>
      </c>
      <c r="F1566" t="s">
        <v>718</v>
      </c>
      <c r="G1566" t="s">
        <v>719</v>
      </c>
      <c r="H1566">
        <v>77.220082199999993</v>
      </c>
      <c r="I1566">
        <v>28.634868099999998</v>
      </c>
      <c r="J1566" t="s">
        <v>4214</v>
      </c>
      <c r="K1566" t="s">
        <v>19</v>
      </c>
      <c r="L1566" t="s">
        <v>75</v>
      </c>
      <c r="M1566" t="s">
        <v>75</v>
      </c>
      <c r="N1566" t="s">
        <v>66</v>
      </c>
      <c r="O1566" t="s">
        <v>66</v>
      </c>
      <c r="P1566">
        <v>3</v>
      </c>
      <c r="Q1566">
        <v>1863</v>
      </c>
      <c r="R1566">
        <v>1350</v>
      </c>
      <c r="S1566">
        <v>16.2</v>
      </c>
      <c r="T1566">
        <v>1350</v>
      </c>
      <c r="U1566">
        <v>1.2E-2</v>
      </c>
      <c r="V1566">
        <v>3.5</v>
      </c>
      <c r="W1566">
        <v>2012</v>
      </c>
      <c r="X1566">
        <v>8</v>
      </c>
      <c r="Y1566">
        <v>25</v>
      </c>
      <c r="Z1566" s="1">
        <v>41146</v>
      </c>
      <c r="AA1566" t="s">
        <v>117</v>
      </c>
      <c r="AB1566">
        <v>3</v>
      </c>
      <c r="AC1566">
        <v>34</v>
      </c>
      <c r="AD1566" t="s">
        <v>68</v>
      </c>
      <c r="AE1566">
        <v>5</v>
      </c>
      <c r="AF1566">
        <v>2</v>
      </c>
      <c r="AG1566" t="str">
        <f>IF(main_table[[#This Row],[Rating]]&lt;=1,"0-1",IF(AND(main_table[[#This Row],[Rating]]&gt;1,main_table[[#This Row],[Rating]]&lt;=2),"1.1-2",IF(AND(main_table[[#This Row],[Rating]]&gt;2,main_table[[#This Row],[Rating]]&lt;=3),"2.1-3",IF(AND(main_table[[#This Row],[Rating]]&gt;3,main_table[[#This Row],[Rating]]&lt;=4),"3.1-4","4.1-5"))))</f>
        <v>3.1-4</v>
      </c>
      <c r="AH1566" t="str">
        <f>IF(main_table[[#This Row],[Avg_rate in INR]]&lt;=300,"0-300",IF(AND(main_table[[#This Row],[Avg_rate in INR]]&gt;300,main_table[[#This Row],[Avg_rate in INR]]&lt;=600),"301-600",IF(AND(main_table[[#This Row],[Avg_rate in INR]]&gt;600,main_table[[#This Row],[Avg_rate in INR]]&lt;=1000),"601-1000","Above 1000")))</f>
        <v>Above 1000</v>
      </c>
    </row>
    <row r="1567" spans="1:34" x14ac:dyDescent="0.3">
      <c r="A1567">
        <v>307060</v>
      </c>
      <c r="B1567" t="s">
        <v>4215</v>
      </c>
      <c r="C1567">
        <v>1</v>
      </c>
      <c r="D1567" t="s">
        <v>61</v>
      </c>
      <c r="E1567" t="s">
        <v>4216</v>
      </c>
      <c r="F1567" t="s">
        <v>718</v>
      </c>
      <c r="G1567" t="s">
        <v>719</v>
      </c>
      <c r="H1567">
        <v>77.220800800000006</v>
      </c>
      <c r="I1567">
        <v>28.633951100000001</v>
      </c>
      <c r="J1567" t="s">
        <v>3477</v>
      </c>
      <c r="K1567" t="s">
        <v>19</v>
      </c>
      <c r="L1567" t="s">
        <v>75</v>
      </c>
      <c r="M1567" t="s">
        <v>66</v>
      </c>
      <c r="N1567" t="s">
        <v>66</v>
      </c>
      <c r="O1567" t="s">
        <v>66</v>
      </c>
      <c r="P1567">
        <v>3</v>
      </c>
      <c r="Q1567">
        <v>645</v>
      </c>
      <c r="R1567">
        <v>1250</v>
      </c>
      <c r="S1567">
        <v>15</v>
      </c>
      <c r="T1567">
        <v>1250</v>
      </c>
      <c r="U1567">
        <v>1.2E-2</v>
      </c>
      <c r="V1567">
        <v>3.8</v>
      </c>
      <c r="W1567">
        <v>2011</v>
      </c>
      <c r="X1567">
        <v>8</v>
      </c>
      <c r="Y1567">
        <v>13</v>
      </c>
      <c r="Z1567" s="1">
        <v>40768</v>
      </c>
      <c r="AA1567" t="s">
        <v>117</v>
      </c>
      <c r="AB1567">
        <v>3</v>
      </c>
      <c r="AC1567">
        <v>33</v>
      </c>
      <c r="AD1567" t="s">
        <v>68</v>
      </c>
      <c r="AE1567">
        <v>5</v>
      </c>
      <c r="AF1567">
        <v>2</v>
      </c>
      <c r="AG1567" t="str">
        <f>IF(main_table[[#This Row],[Rating]]&lt;=1,"0-1",IF(AND(main_table[[#This Row],[Rating]]&gt;1,main_table[[#This Row],[Rating]]&lt;=2),"1.1-2",IF(AND(main_table[[#This Row],[Rating]]&gt;2,main_table[[#This Row],[Rating]]&lt;=3),"2.1-3",IF(AND(main_table[[#This Row],[Rating]]&gt;3,main_table[[#This Row],[Rating]]&lt;=4),"3.1-4","4.1-5"))))</f>
        <v>3.1-4</v>
      </c>
      <c r="AH1567" t="str">
        <f>IF(main_table[[#This Row],[Avg_rate in INR]]&lt;=300,"0-300",IF(AND(main_table[[#This Row],[Avg_rate in INR]]&gt;300,main_table[[#This Row],[Avg_rate in INR]]&lt;=600),"301-600",IF(AND(main_table[[#This Row],[Avg_rate in INR]]&gt;600,main_table[[#This Row],[Avg_rate in INR]]&lt;=1000),"601-1000","Above 1000")))</f>
        <v>Above 1000</v>
      </c>
    </row>
    <row r="1568" spans="1:34" x14ac:dyDescent="0.3">
      <c r="A1568">
        <v>18222559</v>
      </c>
      <c r="B1568" t="s">
        <v>4217</v>
      </c>
      <c r="C1568">
        <v>1</v>
      </c>
      <c r="D1568" t="s">
        <v>61</v>
      </c>
      <c r="E1568" t="s">
        <v>4218</v>
      </c>
      <c r="F1568" t="s">
        <v>718</v>
      </c>
      <c r="G1568" t="s">
        <v>719</v>
      </c>
      <c r="H1568">
        <v>77.222507399999998</v>
      </c>
      <c r="I1568">
        <v>28.6315156</v>
      </c>
      <c r="J1568" t="s">
        <v>4023</v>
      </c>
      <c r="K1568" t="s">
        <v>19</v>
      </c>
      <c r="L1568" t="s">
        <v>75</v>
      </c>
      <c r="M1568" t="s">
        <v>66</v>
      </c>
      <c r="N1568" t="s">
        <v>66</v>
      </c>
      <c r="O1568" t="s">
        <v>66</v>
      </c>
      <c r="P1568">
        <v>3</v>
      </c>
      <c r="Q1568">
        <v>492</v>
      </c>
      <c r="R1568">
        <v>1500</v>
      </c>
      <c r="S1568">
        <v>18</v>
      </c>
      <c r="T1568">
        <v>1500</v>
      </c>
      <c r="U1568">
        <v>1.2E-2</v>
      </c>
      <c r="V1568">
        <v>4.0999999999999996</v>
      </c>
      <c r="W1568">
        <v>2017</v>
      </c>
      <c r="X1568">
        <v>8</v>
      </c>
      <c r="Y1568">
        <v>16</v>
      </c>
      <c r="Z1568" s="1">
        <v>42963</v>
      </c>
      <c r="AA1568" t="s">
        <v>117</v>
      </c>
      <c r="AB1568">
        <v>3</v>
      </c>
      <c r="AC1568">
        <v>33</v>
      </c>
      <c r="AD1568" t="s">
        <v>133</v>
      </c>
      <c r="AE1568">
        <v>5</v>
      </c>
      <c r="AF1568">
        <v>2</v>
      </c>
      <c r="AG1568" t="str">
        <f>IF(main_table[[#This Row],[Rating]]&lt;=1,"0-1",IF(AND(main_table[[#This Row],[Rating]]&gt;1,main_table[[#This Row],[Rating]]&lt;=2),"1.1-2",IF(AND(main_table[[#This Row],[Rating]]&gt;2,main_table[[#This Row],[Rating]]&lt;=3),"2.1-3",IF(AND(main_table[[#This Row],[Rating]]&gt;3,main_table[[#This Row],[Rating]]&lt;=4),"3.1-4","4.1-5"))))</f>
        <v>4.1-5</v>
      </c>
      <c r="AH1568" t="str">
        <f>IF(main_table[[#This Row],[Avg_rate in INR]]&lt;=300,"0-300",IF(AND(main_table[[#This Row],[Avg_rate in INR]]&gt;300,main_table[[#This Row],[Avg_rate in INR]]&lt;=600),"301-600",IF(AND(main_table[[#This Row],[Avg_rate in INR]]&gt;600,main_table[[#This Row],[Avg_rate in INR]]&lt;=1000),"601-1000","Above 1000")))</f>
        <v>Above 1000</v>
      </c>
    </row>
    <row r="1569" spans="1:34" x14ac:dyDescent="0.3">
      <c r="A1569">
        <v>18157403</v>
      </c>
      <c r="B1569" t="s">
        <v>4219</v>
      </c>
      <c r="C1569">
        <v>1</v>
      </c>
      <c r="D1569" t="s">
        <v>61</v>
      </c>
      <c r="E1569" t="s">
        <v>4220</v>
      </c>
      <c r="F1569" t="s">
        <v>718</v>
      </c>
      <c r="G1569" t="s">
        <v>719</v>
      </c>
      <c r="H1569">
        <v>77.220261899999997</v>
      </c>
      <c r="I1569">
        <v>28.6314806</v>
      </c>
      <c r="J1569" t="s">
        <v>4221</v>
      </c>
      <c r="K1569" t="s">
        <v>19</v>
      </c>
      <c r="L1569" t="s">
        <v>75</v>
      </c>
      <c r="M1569" t="s">
        <v>66</v>
      </c>
      <c r="N1569" t="s">
        <v>66</v>
      </c>
      <c r="O1569" t="s">
        <v>66</v>
      </c>
      <c r="P1569">
        <v>3</v>
      </c>
      <c r="Q1569">
        <v>834</v>
      </c>
      <c r="R1569">
        <v>1200</v>
      </c>
      <c r="S1569">
        <v>14.4</v>
      </c>
      <c r="T1569">
        <v>1200</v>
      </c>
      <c r="U1569">
        <v>1.2E-2</v>
      </c>
      <c r="V1569">
        <v>3.7</v>
      </c>
      <c r="W1569">
        <v>2013</v>
      </c>
      <c r="X1569">
        <v>7</v>
      </c>
      <c r="Y1569">
        <v>14</v>
      </c>
      <c r="Z1569" s="1">
        <v>41469</v>
      </c>
      <c r="AA1569" t="s">
        <v>163</v>
      </c>
      <c r="AB1569">
        <v>3</v>
      </c>
      <c r="AC1569">
        <v>29</v>
      </c>
      <c r="AD1569" t="s">
        <v>96</v>
      </c>
      <c r="AE1569">
        <v>4</v>
      </c>
      <c r="AF1569">
        <v>2</v>
      </c>
      <c r="AG1569" t="str">
        <f>IF(main_table[[#This Row],[Rating]]&lt;=1,"0-1",IF(AND(main_table[[#This Row],[Rating]]&gt;1,main_table[[#This Row],[Rating]]&lt;=2),"1.1-2",IF(AND(main_table[[#This Row],[Rating]]&gt;2,main_table[[#This Row],[Rating]]&lt;=3),"2.1-3",IF(AND(main_table[[#This Row],[Rating]]&gt;3,main_table[[#This Row],[Rating]]&lt;=4),"3.1-4","4.1-5"))))</f>
        <v>3.1-4</v>
      </c>
      <c r="AH1569" t="str">
        <f>IF(main_table[[#This Row],[Avg_rate in INR]]&lt;=300,"0-300",IF(AND(main_table[[#This Row],[Avg_rate in INR]]&gt;300,main_table[[#This Row],[Avg_rate in INR]]&lt;=600),"301-600",IF(AND(main_table[[#This Row],[Avg_rate in INR]]&gt;600,main_table[[#This Row],[Avg_rate in INR]]&lt;=1000),"601-1000","Above 1000")))</f>
        <v>Above 1000</v>
      </c>
    </row>
    <row r="1570" spans="1:34" x14ac:dyDescent="0.3">
      <c r="A1570">
        <v>311373</v>
      </c>
      <c r="B1570" t="s">
        <v>3648</v>
      </c>
      <c r="C1570">
        <v>1</v>
      </c>
      <c r="D1570" t="s">
        <v>61</v>
      </c>
      <c r="E1570" t="s">
        <v>4222</v>
      </c>
      <c r="F1570" t="s">
        <v>718</v>
      </c>
      <c r="G1570" t="s">
        <v>719</v>
      </c>
      <c r="H1570">
        <v>77.220648800000006</v>
      </c>
      <c r="I1570">
        <v>28.630246899999999</v>
      </c>
      <c r="J1570" t="s">
        <v>533</v>
      </c>
      <c r="K1570" t="s">
        <v>19</v>
      </c>
      <c r="L1570" t="s">
        <v>75</v>
      </c>
      <c r="M1570" t="s">
        <v>75</v>
      </c>
      <c r="N1570" t="s">
        <v>66</v>
      </c>
      <c r="O1570" t="s">
        <v>66</v>
      </c>
      <c r="P1570">
        <v>3</v>
      </c>
      <c r="Q1570">
        <v>841</v>
      </c>
      <c r="R1570">
        <v>1400</v>
      </c>
      <c r="S1570">
        <v>16.8</v>
      </c>
      <c r="T1570">
        <v>1400</v>
      </c>
      <c r="U1570">
        <v>1.2E-2</v>
      </c>
      <c r="V1570">
        <v>3.9</v>
      </c>
      <c r="W1570">
        <v>2012</v>
      </c>
      <c r="X1570">
        <v>7</v>
      </c>
      <c r="Y1570">
        <v>1</v>
      </c>
      <c r="Z1570" s="1">
        <v>41091</v>
      </c>
      <c r="AA1570" t="s">
        <v>163</v>
      </c>
      <c r="AB1570">
        <v>3</v>
      </c>
      <c r="AC1570">
        <v>27</v>
      </c>
      <c r="AD1570" t="s">
        <v>96</v>
      </c>
      <c r="AE1570">
        <v>4</v>
      </c>
      <c r="AF1570">
        <v>2</v>
      </c>
      <c r="AG1570" t="str">
        <f>IF(main_table[[#This Row],[Rating]]&lt;=1,"0-1",IF(AND(main_table[[#This Row],[Rating]]&gt;1,main_table[[#This Row],[Rating]]&lt;=2),"1.1-2",IF(AND(main_table[[#This Row],[Rating]]&gt;2,main_table[[#This Row],[Rating]]&lt;=3),"2.1-3",IF(AND(main_table[[#This Row],[Rating]]&gt;3,main_table[[#This Row],[Rating]]&lt;=4),"3.1-4","4.1-5"))))</f>
        <v>3.1-4</v>
      </c>
      <c r="AH1570" t="str">
        <f>IF(main_table[[#This Row],[Avg_rate in INR]]&lt;=300,"0-300",IF(AND(main_table[[#This Row],[Avg_rate in INR]]&gt;300,main_table[[#This Row],[Avg_rate in INR]]&lt;=600),"301-600",IF(AND(main_table[[#This Row],[Avg_rate in INR]]&gt;600,main_table[[#This Row],[Avg_rate in INR]]&lt;=1000),"601-1000","Above 1000")))</f>
        <v>Above 1000</v>
      </c>
    </row>
    <row r="1571" spans="1:34" x14ac:dyDescent="0.3">
      <c r="A1571">
        <v>310490</v>
      </c>
      <c r="B1571" t="s">
        <v>4223</v>
      </c>
      <c r="C1571">
        <v>1</v>
      </c>
      <c r="D1571" t="s">
        <v>61</v>
      </c>
      <c r="E1571" t="s">
        <v>4224</v>
      </c>
      <c r="F1571" t="s">
        <v>718</v>
      </c>
      <c r="G1571" t="s">
        <v>719</v>
      </c>
      <c r="H1571">
        <v>77.222687100000002</v>
      </c>
      <c r="I1571">
        <v>28.6335935</v>
      </c>
      <c r="J1571" t="s">
        <v>3699</v>
      </c>
      <c r="K1571" t="s">
        <v>19</v>
      </c>
      <c r="L1571" t="s">
        <v>75</v>
      </c>
      <c r="M1571" t="s">
        <v>75</v>
      </c>
      <c r="N1571" t="s">
        <v>66</v>
      </c>
      <c r="O1571" t="s">
        <v>66</v>
      </c>
      <c r="P1571">
        <v>3</v>
      </c>
      <c r="Q1571">
        <v>626</v>
      </c>
      <c r="R1571">
        <v>1300</v>
      </c>
      <c r="S1571">
        <v>15.6</v>
      </c>
      <c r="T1571">
        <v>1300</v>
      </c>
      <c r="U1571">
        <v>1.2E-2</v>
      </c>
      <c r="V1571">
        <v>3.7</v>
      </c>
      <c r="W1571">
        <v>2017</v>
      </c>
      <c r="X1571">
        <v>7</v>
      </c>
      <c r="Y1571">
        <v>6</v>
      </c>
      <c r="Z1571" s="1">
        <v>42922</v>
      </c>
      <c r="AA1571" t="s">
        <v>163</v>
      </c>
      <c r="AB1571">
        <v>3</v>
      </c>
      <c r="AC1571">
        <v>27</v>
      </c>
      <c r="AD1571" t="s">
        <v>81</v>
      </c>
      <c r="AE1571">
        <v>4</v>
      </c>
      <c r="AF1571">
        <v>2</v>
      </c>
      <c r="AG1571" t="str">
        <f>IF(main_table[[#This Row],[Rating]]&lt;=1,"0-1",IF(AND(main_table[[#This Row],[Rating]]&gt;1,main_table[[#This Row],[Rating]]&lt;=2),"1.1-2",IF(AND(main_table[[#This Row],[Rating]]&gt;2,main_table[[#This Row],[Rating]]&lt;=3),"2.1-3",IF(AND(main_table[[#This Row],[Rating]]&gt;3,main_table[[#This Row],[Rating]]&lt;=4),"3.1-4","4.1-5"))))</f>
        <v>3.1-4</v>
      </c>
      <c r="AH1571" t="str">
        <f>IF(main_table[[#This Row],[Avg_rate in INR]]&lt;=300,"0-300",IF(AND(main_table[[#This Row],[Avg_rate in INR]]&gt;300,main_table[[#This Row],[Avg_rate in INR]]&lt;=600),"301-600",IF(AND(main_table[[#This Row],[Avg_rate in INR]]&gt;600,main_table[[#This Row],[Avg_rate in INR]]&lt;=1000),"601-1000","Above 1000")))</f>
        <v>Above 1000</v>
      </c>
    </row>
    <row r="1572" spans="1:34" x14ac:dyDescent="0.3">
      <c r="A1572">
        <v>16541849</v>
      </c>
      <c r="B1572" t="s">
        <v>2942</v>
      </c>
      <c r="C1572">
        <v>1</v>
      </c>
      <c r="D1572" t="s">
        <v>2896</v>
      </c>
      <c r="E1572" t="s">
        <v>4225</v>
      </c>
      <c r="F1572" t="s">
        <v>4226</v>
      </c>
      <c r="G1572" t="s">
        <v>4227</v>
      </c>
      <c r="H1572">
        <v>0</v>
      </c>
      <c r="I1572">
        <v>0</v>
      </c>
      <c r="J1572" t="s">
        <v>2946</v>
      </c>
      <c r="K1572" t="s">
        <v>19</v>
      </c>
      <c r="L1572" t="s">
        <v>66</v>
      </c>
      <c r="M1572" t="s">
        <v>66</v>
      </c>
      <c r="N1572" t="s">
        <v>66</v>
      </c>
      <c r="O1572" t="s">
        <v>66</v>
      </c>
      <c r="P1572">
        <v>4</v>
      </c>
      <c r="Q1572">
        <v>323</v>
      </c>
      <c r="R1572">
        <v>1100</v>
      </c>
      <c r="S1572">
        <v>13.200000000000001</v>
      </c>
      <c r="T1572">
        <v>1100</v>
      </c>
      <c r="U1572">
        <v>1.2E-2</v>
      </c>
      <c r="V1572">
        <v>4.4000000000000004</v>
      </c>
      <c r="W1572">
        <v>2010</v>
      </c>
      <c r="X1572">
        <v>2</v>
      </c>
      <c r="Y1572">
        <v>27</v>
      </c>
      <c r="Z1572" s="1">
        <v>40236</v>
      </c>
      <c r="AA1572" t="s">
        <v>376</v>
      </c>
      <c r="AB1572">
        <v>1</v>
      </c>
      <c r="AC1572">
        <v>9</v>
      </c>
      <c r="AD1572" t="s">
        <v>68</v>
      </c>
      <c r="AE1572">
        <v>11</v>
      </c>
      <c r="AF1572">
        <v>4</v>
      </c>
      <c r="AG1572" t="str">
        <f>IF(main_table[[#This Row],[Rating]]&lt;=1,"0-1",IF(AND(main_table[[#This Row],[Rating]]&gt;1,main_table[[#This Row],[Rating]]&lt;=2),"1.1-2",IF(AND(main_table[[#This Row],[Rating]]&gt;2,main_table[[#This Row],[Rating]]&lt;=3),"2.1-3",IF(AND(main_table[[#This Row],[Rating]]&gt;3,main_table[[#This Row],[Rating]]&lt;=4),"3.1-4","4.1-5"))))</f>
        <v>4.1-5</v>
      </c>
      <c r="AH1572" t="str">
        <f>IF(main_table[[#This Row],[Avg_rate in INR]]&lt;=300,"0-300",IF(AND(main_table[[#This Row],[Avg_rate in INR]]&gt;300,main_table[[#This Row],[Avg_rate in INR]]&lt;=600),"301-600",IF(AND(main_table[[#This Row],[Avg_rate in INR]]&gt;600,main_table[[#This Row],[Avg_rate in INR]]&lt;=1000),"601-1000","Above 1000")))</f>
        <v>Above 1000</v>
      </c>
    </row>
    <row r="1573" spans="1:34" x14ac:dyDescent="0.3">
      <c r="A1573">
        <v>18237357</v>
      </c>
      <c r="B1573" t="s">
        <v>4228</v>
      </c>
      <c r="C1573">
        <v>1</v>
      </c>
      <c r="D1573" t="s">
        <v>61</v>
      </c>
      <c r="E1573" t="s">
        <v>4229</v>
      </c>
      <c r="F1573" t="s">
        <v>718</v>
      </c>
      <c r="G1573" t="s">
        <v>719</v>
      </c>
      <c r="H1573">
        <v>77.2227769</v>
      </c>
      <c r="I1573">
        <v>28.6330645</v>
      </c>
      <c r="J1573" t="s">
        <v>4230</v>
      </c>
      <c r="K1573" t="s">
        <v>19</v>
      </c>
      <c r="L1573" t="s">
        <v>75</v>
      </c>
      <c r="M1573" t="s">
        <v>66</v>
      </c>
      <c r="N1573" t="s">
        <v>66</v>
      </c>
      <c r="O1573" t="s">
        <v>66</v>
      </c>
      <c r="P1573">
        <v>3</v>
      </c>
      <c r="Q1573">
        <v>510</v>
      </c>
      <c r="R1573">
        <v>1400</v>
      </c>
      <c r="S1573">
        <v>16.8</v>
      </c>
      <c r="T1573">
        <v>1400</v>
      </c>
      <c r="U1573">
        <v>1.2E-2</v>
      </c>
      <c r="V1573">
        <v>4</v>
      </c>
      <c r="W1573">
        <v>2013</v>
      </c>
      <c r="X1573">
        <v>7</v>
      </c>
      <c r="Y1573">
        <v>14</v>
      </c>
      <c r="Z1573" s="1">
        <v>41469</v>
      </c>
      <c r="AA1573" t="s">
        <v>163</v>
      </c>
      <c r="AB1573">
        <v>3</v>
      </c>
      <c r="AC1573">
        <v>29</v>
      </c>
      <c r="AD1573" t="s">
        <v>96</v>
      </c>
      <c r="AE1573">
        <v>4</v>
      </c>
      <c r="AF1573">
        <v>2</v>
      </c>
      <c r="AG1573" t="str">
        <f>IF(main_table[[#This Row],[Rating]]&lt;=1,"0-1",IF(AND(main_table[[#This Row],[Rating]]&gt;1,main_table[[#This Row],[Rating]]&lt;=2),"1.1-2",IF(AND(main_table[[#This Row],[Rating]]&gt;2,main_table[[#This Row],[Rating]]&lt;=3),"2.1-3",IF(AND(main_table[[#This Row],[Rating]]&gt;3,main_table[[#This Row],[Rating]]&lt;=4),"3.1-4","4.1-5"))))</f>
        <v>3.1-4</v>
      </c>
      <c r="AH1573" t="str">
        <f>IF(main_table[[#This Row],[Avg_rate in INR]]&lt;=300,"0-300",IF(AND(main_table[[#This Row],[Avg_rate in INR]]&gt;300,main_table[[#This Row],[Avg_rate in INR]]&lt;=600),"301-600",IF(AND(main_table[[#This Row],[Avg_rate in INR]]&gt;600,main_table[[#This Row],[Avg_rate in INR]]&lt;=1000),"601-1000","Above 1000")))</f>
        <v>Above 1000</v>
      </c>
    </row>
    <row r="1574" spans="1:34" x14ac:dyDescent="0.3">
      <c r="A1574">
        <v>310097</v>
      </c>
      <c r="B1574" t="s">
        <v>4231</v>
      </c>
      <c r="C1574">
        <v>1</v>
      </c>
      <c r="D1574" t="s">
        <v>61</v>
      </c>
      <c r="E1574" t="s">
        <v>4232</v>
      </c>
      <c r="F1574" t="s">
        <v>718</v>
      </c>
      <c r="G1574" t="s">
        <v>719</v>
      </c>
      <c r="H1574">
        <v>77.219004400000003</v>
      </c>
      <c r="I1574">
        <v>28.634048499999999</v>
      </c>
      <c r="J1574" t="s">
        <v>3663</v>
      </c>
      <c r="K1574" t="s">
        <v>19</v>
      </c>
      <c r="L1574" t="s">
        <v>75</v>
      </c>
      <c r="M1574" t="s">
        <v>66</v>
      </c>
      <c r="N1574" t="s">
        <v>66</v>
      </c>
      <c r="O1574" t="s">
        <v>66</v>
      </c>
      <c r="P1574">
        <v>3</v>
      </c>
      <c r="Q1574">
        <v>563</v>
      </c>
      <c r="R1574">
        <v>1100</v>
      </c>
      <c r="S1574">
        <v>13.200000000000001</v>
      </c>
      <c r="T1574">
        <v>1100</v>
      </c>
      <c r="U1574">
        <v>1.2E-2</v>
      </c>
      <c r="V1574">
        <v>3.2</v>
      </c>
      <c r="W1574">
        <v>2013</v>
      </c>
      <c r="X1574">
        <v>6</v>
      </c>
      <c r="Y1574">
        <v>7</v>
      </c>
      <c r="Z1574" s="1">
        <v>41432</v>
      </c>
      <c r="AA1574" t="s">
        <v>194</v>
      </c>
      <c r="AB1574">
        <v>2</v>
      </c>
      <c r="AC1574">
        <v>23</v>
      </c>
      <c r="AD1574" t="s">
        <v>91</v>
      </c>
      <c r="AE1574">
        <v>3</v>
      </c>
      <c r="AF1574">
        <v>1</v>
      </c>
      <c r="AG1574" t="str">
        <f>IF(main_table[[#This Row],[Rating]]&lt;=1,"0-1",IF(AND(main_table[[#This Row],[Rating]]&gt;1,main_table[[#This Row],[Rating]]&lt;=2),"1.1-2",IF(AND(main_table[[#This Row],[Rating]]&gt;2,main_table[[#This Row],[Rating]]&lt;=3),"2.1-3",IF(AND(main_table[[#This Row],[Rating]]&gt;3,main_table[[#This Row],[Rating]]&lt;=4),"3.1-4","4.1-5"))))</f>
        <v>3.1-4</v>
      </c>
      <c r="AH1574" t="str">
        <f>IF(main_table[[#This Row],[Avg_rate in INR]]&lt;=300,"0-300",IF(AND(main_table[[#This Row],[Avg_rate in INR]]&gt;300,main_table[[#This Row],[Avg_rate in INR]]&lt;=600),"301-600",IF(AND(main_table[[#This Row],[Avg_rate in INR]]&gt;600,main_table[[#This Row],[Avg_rate in INR]]&lt;=1000),"601-1000","Above 1000")))</f>
        <v>Above 1000</v>
      </c>
    </row>
    <row r="1575" spans="1:34" x14ac:dyDescent="0.3">
      <c r="A1575">
        <v>309664</v>
      </c>
      <c r="B1575" t="s">
        <v>4233</v>
      </c>
      <c r="C1575">
        <v>1</v>
      </c>
      <c r="D1575" t="s">
        <v>61</v>
      </c>
      <c r="E1575" t="s">
        <v>4234</v>
      </c>
      <c r="F1575" t="s">
        <v>718</v>
      </c>
      <c r="G1575" t="s">
        <v>719</v>
      </c>
      <c r="H1575">
        <v>77.2194535</v>
      </c>
      <c r="I1575">
        <v>28.6348977</v>
      </c>
      <c r="J1575" t="s">
        <v>4235</v>
      </c>
      <c r="K1575" t="s">
        <v>19</v>
      </c>
      <c r="L1575" t="s">
        <v>66</v>
      </c>
      <c r="M1575" t="s">
        <v>75</v>
      </c>
      <c r="N1575" t="s">
        <v>66</v>
      </c>
      <c r="O1575" t="s">
        <v>66</v>
      </c>
      <c r="P1575">
        <v>3</v>
      </c>
      <c r="Q1575">
        <v>1503</v>
      </c>
      <c r="R1575">
        <v>1400</v>
      </c>
      <c r="S1575">
        <v>16.8</v>
      </c>
      <c r="T1575">
        <v>1400</v>
      </c>
      <c r="U1575">
        <v>1.2E-2</v>
      </c>
      <c r="V1575">
        <v>3.9</v>
      </c>
      <c r="W1575">
        <v>2014</v>
      </c>
      <c r="X1575">
        <v>6</v>
      </c>
      <c r="Y1575">
        <v>2</v>
      </c>
      <c r="Z1575" s="1">
        <v>41792</v>
      </c>
      <c r="AA1575" t="s">
        <v>194</v>
      </c>
      <c r="AB1575">
        <v>2</v>
      </c>
      <c r="AC1575">
        <v>23</v>
      </c>
      <c r="AD1575" t="s">
        <v>88</v>
      </c>
      <c r="AE1575">
        <v>3</v>
      </c>
      <c r="AF1575">
        <v>1</v>
      </c>
      <c r="AG1575" t="str">
        <f>IF(main_table[[#This Row],[Rating]]&lt;=1,"0-1",IF(AND(main_table[[#This Row],[Rating]]&gt;1,main_table[[#This Row],[Rating]]&lt;=2),"1.1-2",IF(AND(main_table[[#This Row],[Rating]]&gt;2,main_table[[#This Row],[Rating]]&lt;=3),"2.1-3",IF(AND(main_table[[#This Row],[Rating]]&gt;3,main_table[[#This Row],[Rating]]&lt;=4),"3.1-4","4.1-5"))))</f>
        <v>3.1-4</v>
      </c>
      <c r="AH1575" t="str">
        <f>IF(main_table[[#This Row],[Avg_rate in INR]]&lt;=300,"0-300",IF(AND(main_table[[#This Row],[Avg_rate in INR]]&gt;300,main_table[[#This Row],[Avg_rate in INR]]&lt;=600),"301-600",IF(AND(main_table[[#This Row],[Avg_rate in INR]]&gt;600,main_table[[#This Row],[Avg_rate in INR]]&lt;=1000),"601-1000","Above 1000")))</f>
        <v>Above 1000</v>
      </c>
    </row>
    <row r="1576" spans="1:34" x14ac:dyDescent="0.3">
      <c r="A1576">
        <v>7367</v>
      </c>
      <c r="B1576" t="s">
        <v>3108</v>
      </c>
      <c r="C1576">
        <v>1</v>
      </c>
      <c r="D1576" t="s">
        <v>61</v>
      </c>
      <c r="E1576" t="s">
        <v>4236</v>
      </c>
      <c r="F1576" t="s">
        <v>718</v>
      </c>
      <c r="G1576" t="s">
        <v>719</v>
      </c>
      <c r="H1576">
        <v>77.220890699999998</v>
      </c>
      <c r="I1576">
        <v>28.634049300000001</v>
      </c>
      <c r="J1576" t="s">
        <v>630</v>
      </c>
      <c r="K1576" t="s">
        <v>19</v>
      </c>
      <c r="L1576" t="s">
        <v>66</v>
      </c>
      <c r="M1576" t="s">
        <v>75</v>
      </c>
      <c r="N1576" t="s">
        <v>66</v>
      </c>
      <c r="O1576" t="s">
        <v>66</v>
      </c>
      <c r="P1576">
        <v>2</v>
      </c>
      <c r="Q1576">
        <v>1189</v>
      </c>
      <c r="R1576">
        <v>650</v>
      </c>
      <c r="S1576">
        <v>7.8</v>
      </c>
      <c r="T1576">
        <v>650</v>
      </c>
      <c r="U1576">
        <v>1.2E-2</v>
      </c>
      <c r="V1576">
        <v>3.7</v>
      </c>
      <c r="W1576">
        <v>2011</v>
      </c>
      <c r="X1576">
        <v>6</v>
      </c>
      <c r="Y1576">
        <v>9</v>
      </c>
      <c r="Z1576" s="1">
        <v>40703</v>
      </c>
      <c r="AA1576" t="s">
        <v>194</v>
      </c>
      <c r="AB1576">
        <v>2</v>
      </c>
      <c r="AC1576">
        <v>24</v>
      </c>
      <c r="AD1576" t="s">
        <v>81</v>
      </c>
      <c r="AE1576">
        <v>3</v>
      </c>
      <c r="AF1576">
        <v>1</v>
      </c>
      <c r="AG1576" t="str">
        <f>IF(main_table[[#This Row],[Rating]]&lt;=1,"0-1",IF(AND(main_table[[#This Row],[Rating]]&gt;1,main_table[[#This Row],[Rating]]&lt;=2),"1.1-2",IF(AND(main_table[[#This Row],[Rating]]&gt;2,main_table[[#This Row],[Rating]]&lt;=3),"2.1-3",IF(AND(main_table[[#This Row],[Rating]]&gt;3,main_table[[#This Row],[Rating]]&lt;=4),"3.1-4","4.1-5"))))</f>
        <v>3.1-4</v>
      </c>
      <c r="AH1576" t="str">
        <f>IF(main_table[[#This Row],[Avg_rate in INR]]&lt;=300,"0-300",IF(AND(main_table[[#This Row],[Avg_rate in INR]]&gt;300,main_table[[#This Row],[Avg_rate in INR]]&lt;=600),"301-600",IF(AND(main_table[[#This Row],[Avg_rate in INR]]&gt;600,main_table[[#This Row],[Avg_rate in INR]]&lt;=1000),"601-1000","Above 1000")))</f>
        <v>601-1000</v>
      </c>
    </row>
    <row r="1577" spans="1:34" x14ac:dyDescent="0.3">
      <c r="A1577">
        <v>309586</v>
      </c>
      <c r="B1577" t="s">
        <v>4237</v>
      </c>
      <c r="C1577">
        <v>1</v>
      </c>
      <c r="D1577" t="s">
        <v>61</v>
      </c>
      <c r="E1577" t="s">
        <v>4238</v>
      </c>
      <c r="F1577" t="s">
        <v>718</v>
      </c>
      <c r="G1577" t="s">
        <v>719</v>
      </c>
      <c r="H1577">
        <v>77.2163994</v>
      </c>
      <c r="I1577">
        <v>28.632097600000002</v>
      </c>
      <c r="J1577" t="s">
        <v>4239</v>
      </c>
      <c r="K1577" t="s">
        <v>19</v>
      </c>
      <c r="L1577" t="s">
        <v>66</v>
      </c>
      <c r="M1577" t="s">
        <v>66</v>
      </c>
      <c r="N1577" t="s">
        <v>66</v>
      </c>
      <c r="O1577" t="s">
        <v>66</v>
      </c>
      <c r="P1577">
        <v>3</v>
      </c>
      <c r="Q1577">
        <v>1286</v>
      </c>
      <c r="R1577">
        <v>1600</v>
      </c>
      <c r="S1577">
        <v>19.2</v>
      </c>
      <c r="T1577">
        <v>1600</v>
      </c>
      <c r="U1577">
        <v>1.2E-2</v>
      </c>
      <c r="V1577">
        <v>3.9</v>
      </c>
      <c r="W1577">
        <v>2015</v>
      </c>
      <c r="X1577">
        <v>6</v>
      </c>
      <c r="Y1577">
        <v>16</v>
      </c>
      <c r="Z1577" s="1">
        <v>42171</v>
      </c>
      <c r="AA1577" t="s">
        <v>194</v>
      </c>
      <c r="AB1577">
        <v>2</v>
      </c>
      <c r="AC1577">
        <v>25</v>
      </c>
      <c r="AD1577" t="s">
        <v>76</v>
      </c>
      <c r="AE1577">
        <v>3</v>
      </c>
      <c r="AF1577">
        <v>1</v>
      </c>
      <c r="AG1577" t="str">
        <f>IF(main_table[[#This Row],[Rating]]&lt;=1,"0-1",IF(AND(main_table[[#This Row],[Rating]]&gt;1,main_table[[#This Row],[Rating]]&lt;=2),"1.1-2",IF(AND(main_table[[#This Row],[Rating]]&gt;2,main_table[[#This Row],[Rating]]&lt;=3),"2.1-3",IF(AND(main_table[[#This Row],[Rating]]&gt;3,main_table[[#This Row],[Rating]]&lt;=4),"3.1-4","4.1-5"))))</f>
        <v>3.1-4</v>
      </c>
      <c r="AH1577" t="str">
        <f>IF(main_table[[#This Row],[Avg_rate in INR]]&lt;=300,"0-300",IF(AND(main_table[[#This Row],[Avg_rate in INR]]&gt;300,main_table[[#This Row],[Avg_rate in INR]]&lt;=600),"301-600",IF(AND(main_table[[#This Row],[Avg_rate in INR]]&gt;600,main_table[[#This Row],[Avg_rate in INR]]&lt;=1000),"601-1000","Above 1000")))</f>
        <v>Above 1000</v>
      </c>
    </row>
    <row r="1578" spans="1:34" x14ac:dyDescent="0.3">
      <c r="A1578">
        <v>9747</v>
      </c>
      <c r="B1578" t="s">
        <v>4240</v>
      </c>
      <c r="C1578">
        <v>1</v>
      </c>
      <c r="D1578" t="s">
        <v>61</v>
      </c>
      <c r="E1578" t="s">
        <v>4241</v>
      </c>
      <c r="F1578" t="s">
        <v>718</v>
      </c>
      <c r="G1578" t="s">
        <v>719</v>
      </c>
      <c r="H1578">
        <v>77.218291010000002</v>
      </c>
      <c r="I1578">
        <v>28.634177260000001</v>
      </c>
      <c r="J1578" t="s">
        <v>4242</v>
      </c>
      <c r="K1578" t="s">
        <v>19</v>
      </c>
      <c r="L1578" t="s">
        <v>75</v>
      </c>
      <c r="M1578" t="s">
        <v>66</v>
      </c>
      <c r="N1578" t="s">
        <v>66</v>
      </c>
      <c r="O1578" t="s">
        <v>66</v>
      </c>
      <c r="P1578">
        <v>3</v>
      </c>
      <c r="Q1578">
        <v>391</v>
      </c>
      <c r="R1578">
        <v>1500</v>
      </c>
      <c r="S1578">
        <v>18</v>
      </c>
      <c r="T1578">
        <v>1500</v>
      </c>
      <c r="U1578">
        <v>1.2E-2</v>
      </c>
      <c r="V1578">
        <v>3.6</v>
      </c>
      <c r="W1578">
        <v>2011</v>
      </c>
      <c r="X1578">
        <v>6</v>
      </c>
      <c r="Y1578">
        <v>7</v>
      </c>
      <c r="Z1578" s="1">
        <v>40701</v>
      </c>
      <c r="AA1578" t="s">
        <v>194</v>
      </c>
      <c r="AB1578">
        <v>2</v>
      </c>
      <c r="AC1578">
        <v>24</v>
      </c>
      <c r="AD1578" t="s">
        <v>76</v>
      </c>
      <c r="AE1578">
        <v>3</v>
      </c>
      <c r="AF1578">
        <v>1</v>
      </c>
      <c r="AG1578" t="str">
        <f>IF(main_table[[#This Row],[Rating]]&lt;=1,"0-1",IF(AND(main_table[[#This Row],[Rating]]&gt;1,main_table[[#This Row],[Rating]]&lt;=2),"1.1-2",IF(AND(main_table[[#This Row],[Rating]]&gt;2,main_table[[#This Row],[Rating]]&lt;=3),"2.1-3",IF(AND(main_table[[#This Row],[Rating]]&gt;3,main_table[[#This Row],[Rating]]&lt;=4),"3.1-4","4.1-5"))))</f>
        <v>3.1-4</v>
      </c>
      <c r="AH1578" t="str">
        <f>IF(main_table[[#This Row],[Avg_rate in INR]]&lt;=300,"0-300",IF(AND(main_table[[#This Row],[Avg_rate in INR]]&gt;300,main_table[[#This Row],[Avg_rate in INR]]&lt;=600),"301-600",IF(AND(main_table[[#This Row],[Avg_rate in INR]]&gt;600,main_table[[#This Row],[Avg_rate in INR]]&lt;=1000),"601-1000","Above 1000")))</f>
        <v>Above 1000</v>
      </c>
    </row>
    <row r="1579" spans="1:34" x14ac:dyDescent="0.3">
      <c r="A1579">
        <v>18265711</v>
      </c>
      <c r="B1579" t="s">
        <v>4243</v>
      </c>
      <c r="C1579">
        <v>1</v>
      </c>
      <c r="D1579" t="s">
        <v>61</v>
      </c>
      <c r="E1579" t="s">
        <v>4244</v>
      </c>
      <c r="F1579" t="s">
        <v>718</v>
      </c>
      <c r="G1579" t="s">
        <v>719</v>
      </c>
      <c r="H1579">
        <v>77.220531399999999</v>
      </c>
      <c r="I1579">
        <v>28.631237500000001</v>
      </c>
      <c r="J1579" t="s">
        <v>4245</v>
      </c>
      <c r="K1579" t="s">
        <v>19</v>
      </c>
      <c r="L1579" t="s">
        <v>75</v>
      </c>
      <c r="M1579" t="s">
        <v>66</v>
      </c>
      <c r="N1579" t="s">
        <v>66</v>
      </c>
      <c r="O1579" t="s">
        <v>66</v>
      </c>
      <c r="P1579">
        <v>3</v>
      </c>
      <c r="Q1579">
        <v>367</v>
      </c>
      <c r="R1579">
        <v>1400</v>
      </c>
      <c r="S1579">
        <v>16.8</v>
      </c>
      <c r="T1579">
        <v>1400</v>
      </c>
      <c r="U1579">
        <v>1.2E-2</v>
      </c>
      <c r="V1579">
        <v>3.8</v>
      </c>
      <c r="W1579">
        <v>2018</v>
      </c>
      <c r="X1579">
        <v>6</v>
      </c>
      <c r="Y1579">
        <v>8</v>
      </c>
      <c r="Z1579" s="1">
        <v>43259</v>
      </c>
      <c r="AA1579" t="s">
        <v>194</v>
      </c>
      <c r="AB1579">
        <v>2</v>
      </c>
      <c r="AC1579">
        <v>23</v>
      </c>
      <c r="AD1579" t="s">
        <v>91</v>
      </c>
      <c r="AE1579">
        <v>3</v>
      </c>
      <c r="AF1579">
        <v>1</v>
      </c>
      <c r="AG1579" t="str">
        <f>IF(main_table[[#This Row],[Rating]]&lt;=1,"0-1",IF(AND(main_table[[#This Row],[Rating]]&gt;1,main_table[[#This Row],[Rating]]&lt;=2),"1.1-2",IF(AND(main_table[[#This Row],[Rating]]&gt;2,main_table[[#This Row],[Rating]]&lt;=3),"2.1-3",IF(AND(main_table[[#This Row],[Rating]]&gt;3,main_table[[#This Row],[Rating]]&lt;=4),"3.1-4","4.1-5"))))</f>
        <v>3.1-4</v>
      </c>
      <c r="AH1579" t="str">
        <f>IF(main_table[[#This Row],[Avg_rate in INR]]&lt;=300,"0-300",IF(AND(main_table[[#This Row],[Avg_rate in INR]]&gt;300,main_table[[#This Row],[Avg_rate in INR]]&lt;=600),"301-600",IF(AND(main_table[[#This Row],[Avg_rate in INR]]&gt;600,main_table[[#This Row],[Avg_rate in INR]]&lt;=1000),"601-1000","Above 1000")))</f>
        <v>Above 1000</v>
      </c>
    </row>
    <row r="1580" spans="1:34" x14ac:dyDescent="0.3">
      <c r="A1580">
        <v>308244</v>
      </c>
      <c r="B1580" t="s">
        <v>4246</v>
      </c>
      <c r="C1580">
        <v>1</v>
      </c>
      <c r="D1580" t="s">
        <v>61</v>
      </c>
      <c r="E1580" t="s">
        <v>4247</v>
      </c>
      <c r="F1580" t="s">
        <v>718</v>
      </c>
      <c r="G1580" t="s">
        <v>719</v>
      </c>
      <c r="H1580">
        <v>77.2171077</v>
      </c>
      <c r="I1580">
        <v>28.630847299999999</v>
      </c>
      <c r="J1580" t="s">
        <v>4248</v>
      </c>
      <c r="K1580" t="s">
        <v>19</v>
      </c>
      <c r="L1580" t="s">
        <v>75</v>
      </c>
      <c r="M1580" t="s">
        <v>66</v>
      </c>
      <c r="N1580" t="s">
        <v>66</v>
      </c>
      <c r="O1580" t="s">
        <v>66</v>
      </c>
      <c r="P1580">
        <v>3</v>
      </c>
      <c r="Q1580">
        <v>422</v>
      </c>
      <c r="R1580">
        <v>1700</v>
      </c>
      <c r="S1580">
        <v>20.400000000000002</v>
      </c>
      <c r="T1580">
        <v>1700</v>
      </c>
      <c r="U1580">
        <v>1.2E-2</v>
      </c>
      <c r="V1580">
        <v>3.5</v>
      </c>
      <c r="W1580">
        <v>2014</v>
      </c>
      <c r="X1580">
        <v>6</v>
      </c>
      <c r="Y1580">
        <v>20</v>
      </c>
      <c r="Z1580" s="1">
        <v>41810</v>
      </c>
      <c r="AA1580" t="s">
        <v>194</v>
      </c>
      <c r="AB1580">
        <v>2</v>
      </c>
      <c r="AC1580">
        <v>25</v>
      </c>
      <c r="AD1580" t="s">
        <v>91</v>
      </c>
      <c r="AE1580">
        <v>3</v>
      </c>
      <c r="AF1580">
        <v>1</v>
      </c>
      <c r="AG1580" t="str">
        <f>IF(main_table[[#This Row],[Rating]]&lt;=1,"0-1",IF(AND(main_table[[#This Row],[Rating]]&gt;1,main_table[[#This Row],[Rating]]&lt;=2),"1.1-2",IF(AND(main_table[[#This Row],[Rating]]&gt;2,main_table[[#This Row],[Rating]]&lt;=3),"2.1-3",IF(AND(main_table[[#This Row],[Rating]]&gt;3,main_table[[#This Row],[Rating]]&lt;=4),"3.1-4","4.1-5"))))</f>
        <v>3.1-4</v>
      </c>
      <c r="AH1580" t="str">
        <f>IF(main_table[[#This Row],[Avg_rate in INR]]&lt;=300,"0-300",IF(AND(main_table[[#This Row],[Avg_rate in INR]]&gt;300,main_table[[#This Row],[Avg_rate in INR]]&lt;=600),"301-600",IF(AND(main_table[[#This Row],[Avg_rate in INR]]&gt;600,main_table[[#This Row],[Avg_rate in INR]]&lt;=1000),"601-1000","Above 1000")))</f>
        <v>Above 1000</v>
      </c>
    </row>
    <row r="1581" spans="1:34" x14ac:dyDescent="0.3">
      <c r="A1581">
        <v>18238278</v>
      </c>
      <c r="B1581" t="s">
        <v>4249</v>
      </c>
      <c r="C1581">
        <v>1</v>
      </c>
      <c r="D1581" t="s">
        <v>61</v>
      </c>
      <c r="E1581" t="s">
        <v>4250</v>
      </c>
      <c r="F1581" t="s">
        <v>718</v>
      </c>
      <c r="G1581" t="s">
        <v>719</v>
      </c>
      <c r="H1581">
        <v>77.221744000000001</v>
      </c>
      <c r="I1581">
        <v>28.629605999999999</v>
      </c>
      <c r="J1581" t="s">
        <v>4251</v>
      </c>
      <c r="K1581" t="s">
        <v>19</v>
      </c>
      <c r="L1581" t="s">
        <v>75</v>
      </c>
      <c r="M1581" t="s">
        <v>66</v>
      </c>
      <c r="N1581" t="s">
        <v>66</v>
      </c>
      <c r="O1581" t="s">
        <v>66</v>
      </c>
      <c r="P1581">
        <v>3</v>
      </c>
      <c r="Q1581">
        <v>1801</v>
      </c>
      <c r="R1581">
        <v>1600</v>
      </c>
      <c r="S1581">
        <v>19.2</v>
      </c>
      <c r="T1581">
        <v>1600</v>
      </c>
      <c r="U1581">
        <v>1.2E-2</v>
      </c>
      <c r="V1581">
        <v>3.7</v>
      </c>
      <c r="W1581">
        <v>2014</v>
      </c>
      <c r="X1581">
        <v>6</v>
      </c>
      <c r="Y1581">
        <v>8</v>
      </c>
      <c r="Z1581" s="1">
        <v>41798</v>
      </c>
      <c r="AA1581" t="s">
        <v>194</v>
      </c>
      <c r="AB1581">
        <v>2</v>
      </c>
      <c r="AC1581">
        <v>24</v>
      </c>
      <c r="AD1581" t="s">
        <v>96</v>
      </c>
      <c r="AE1581">
        <v>3</v>
      </c>
      <c r="AF1581">
        <v>1</v>
      </c>
      <c r="AG1581" t="str">
        <f>IF(main_table[[#This Row],[Rating]]&lt;=1,"0-1",IF(AND(main_table[[#This Row],[Rating]]&gt;1,main_table[[#This Row],[Rating]]&lt;=2),"1.1-2",IF(AND(main_table[[#This Row],[Rating]]&gt;2,main_table[[#This Row],[Rating]]&lt;=3),"2.1-3",IF(AND(main_table[[#This Row],[Rating]]&gt;3,main_table[[#This Row],[Rating]]&lt;=4),"3.1-4","4.1-5"))))</f>
        <v>3.1-4</v>
      </c>
      <c r="AH1581" t="str">
        <f>IF(main_table[[#This Row],[Avg_rate in INR]]&lt;=300,"0-300",IF(AND(main_table[[#This Row],[Avg_rate in INR]]&gt;300,main_table[[#This Row],[Avg_rate in INR]]&lt;=600),"301-600",IF(AND(main_table[[#This Row],[Avg_rate in INR]]&gt;600,main_table[[#This Row],[Avg_rate in INR]]&lt;=1000),"601-1000","Above 1000")))</f>
        <v>Above 1000</v>
      </c>
    </row>
    <row r="1582" spans="1:34" x14ac:dyDescent="0.3">
      <c r="A1582">
        <v>18294220</v>
      </c>
      <c r="B1582" t="s">
        <v>4252</v>
      </c>
      <c r="C1582">
        <v>1</v>
      </c>
      <c r="D1582" t="s">
        <v>61</v>
      </c>
      <c r="E1582" t="s">
        <v>4253</v>
      </c>
      <c r="F1582" t="s">
        <v>718</v>
      </c>
      <c r="G1582" t="s">
        <v>719</v>
      </c>
      <c r="H1582">
        <v>77.219857700000006</v>
      </c>
      <c r="I1582">
        <v>28.635249900000002</v>
      </c>
      <c r="J1582" t="s">
        <v>3529</v>
      </c>
      <c r="K1582" t="s">
        <v>19</v>
      </c>
      <c r="L1582" t="s">
        <v>75</v>
      </c>
      <c r="M1582" t="s">
        <v>75</v>
      </c>
      <c r="N1582" t="s">
        <v>66</v>
      </c>
      <c r="O1582" t="s">
        <v>66</v>
      </c>
      <c r="P1582">
        <v>3</v>
      </c>
      <c r="Q1582">
        <v>400</v>
      </c>
      <c r="R1582">
        <v>1200</v>
      </c>
      <c r="S1582">
        <v>14.4</v>
      </c>
      <c r="T1582">
        <v>1200</v>
      </c>
      <c r="U1582">
        <v>1.2E-2</v>
      </c>
      <c r="V1582">
        <v>4.0999999999999996</v>
      </c>
      <c r="W1582">
        <v>2010</v>
      </c>
      <c r="X1582">
        <v>6</v>
      </c>
      <c r="Y1582">
        <v>14</v>
      </c>
      <c r="Z1582" s="1">
        <v>40343</v>
      </c>
      <c r="AA1582" t="s">
        <v>194</v>
      </c>
      <c r="AB1582">
        <v>2</v>
      </c>
      <c r="AC1582">
        <v>25</v>
      </c>
      <c r="AD1582" t="s">
        <v>88</v>
      </c>
      <c r="AE1582">
        <v>3</v>
      </c>
      <c r="AF1582">
        <v>1</v>
      </c>
      <c r="AG1582" t="str">
        <f>IF(main_table[[#This Row],[Rating]]&lt;=1,"0-1",IF(AND(main_table[[#This Row],[Rating]]&gt;1,main_table[[#This Row],[Rating]]&lt;=2),"1.1-2",IF(AND(main_table[[#This Row],[Rating]]&gt;2,main_table[[#This Row],[Rating]]&lt;=3),"2.1-3",IF(AND(main_table[[#This Row],[Rating]]&gt;3,main_table[[#This Row],[Rating]]&lt;=4),"3.1-4","4.1-5"))))</f>
        <v>4.1-5</v>
      </c>
      <c r="AH1582" t="str">
        <f>IF(main_table[[#This Row],[Avg_rate in INR]]&lt;=300,"0-300",IF(AND(main_table[[#This Row],[Avg_rate in INR]]&gt;300,main_table[[#This Row],[Avg_rate in INR]]&lt;=600),"301-600",IF(AND(main_table[[#This Row],[Avg_rate in INR]]&gt;600,main_table[[#This Row],[Avg_rate in INR]]&lt;=1000),"601-1000","Above 1000")))</f>
        <v>Above 1000</v>
      </c>
    </row>
    <row r="1583" spans="1:34" x14ac:dyDescent="0.3">
      <c r="A1583">
        <v>18294269</v>
      </c>
      <c r="B1583" t="s">
        <v>4254</v>
      </c>
      <c r="C1583">
        <v>1</v>
      </c>
      <c r="D1583" t="s">
        <v>61</v>
      </c>
      <c r="E1583" t="s">
        <v>4255</v>
      </c>
      <c r="F1583" t="s">
        <v>718</v>
      </c>
      <c r="G1583" t="s">
        <v>719</v>
      </c>
      <c r="H1583">
        <v>77.221543800000006</v>
      </c>
      <c r="I1583">
        <v>28.633642900000002</v>
      </c>
      <c r="J1583" t="s">
        <v>4256</v>
      </c>
      <c r="K1583" t="s">
        <v>19</v>
      </c>
      <c r="L1583" t="s">
        <v>75</v>
      </c>
      <c r="M1583" t="s">
        <v>66</v>
      </c>
      <c r="N1583" t="s">
        <v>66</v>
      </c>
      <c r="O1583" t="s">
        <v>66</v>
      </c>
      <c r="P1583">
        <v>3</v>
      </c>
      <c r="Q1583">
        <v>467</v>
      </c>
      <c r="R1583">
        <v>1300</v>
      </c>
      <c r="S1583">
        <v>15.6</v>
      </c>
      <c r="T1583">
        <v>1300</v>
      </c>
      <c r="U1583">
        <v>1.2E-2</v>
      </c>
      <c r="V1583">
        <v>4.0999999999999996</v>
      </c>
      <c r="W1583">
        <v>2014</v>
      </c>
      <c r="X1583">
        <v>6</v>
      </c>
      <c r="Y1583">
        <v>4</v>
      </c>
      <c r="Z1583" s="1">
        <v>41794</v>
      </c>
      <c r="AA1583" t="s">
        <v>194</v>
      </c>
      <c r="AB1583">
        <v>2</v>
      </c>
      <c r="AC1583">
        <v>23</v>
      </c>
      <c r="AD1583" t="s">
        <v>133</v>
      </c>
      <c r="AE1583">
        <v>3</v>
      </c>
      <c r="AF1583">
        <v>1</v>
      </c>
      <c r="AG1583" t="str">
        <f>IF(main_table[[#This Row],[Rating]]&lt;=1,"0-1",IF(AND(main_table[[#This Row],[Rating]]&gt;1,main_table[[#This Row],[Rating]]&lt;=2),"1.1-2",IF(AND(main_table[[#This Row],[Rating]]&gt;2,main_table[[#This Row],[Rating]]&lt;=3),"2.1-3",IF(AND(main_table[[#This Row],[Rating]]&gt;3,main_table[[#This Row],[Rating]]&lt;=4),"3.1-4","4.1-5"))))</f>
        <v>4.1-5</v>
      </c>
      <c r="AH1583" t="str">
        <f>IF(main_table[[#This Row],[Avg_rate in INR]]&lt;=300,"0-300",IF(AND(main_table[[#This Row],[Avg_rate in INR]]&gt;300,main_table[[#This Row],[Avg_rate in INR]]&lt;=600),"301-600",IF(AND(main_table[[#This Row],[Avg_rate in INR]]&gt;600,main_table[[#This Row],[Avg_rate in INR]]&lt;=1000),"601-1000","Above 1000")))</f>
        <v>Above 1000</v>
      </c>
    </row>
    <row r="1584" spans="1:34" x14ac:dyDescent="0.3">
      <c r="A1584">
        <v>18216901</v>
      </c>
      <c r="B1584" t="s">
        <v>4257</v>
      </c>
      <c r="C1584">
        <v>1</v>
      </c>
      <c r="D1584" t="s">
        <v>61</v>
      </c>
      <c r="E1584" t="s">
        <v>4258</v>
      </c>
      <c r="F1584" t="s">
        <v>718</v>
      </c>
      <c r="G1584" t="s">
        <v>719</v>
      </c>
      <c r="H1584">
        <v>77.221297440000001</v>
      </c>
      <c r="I1584">
        <v>28.634473880000002</v>
      </c>
      <c r="J1584" t="s">
        <v>3699</v>
      </c>
      <c r="K1584" t="s">
        <v>19</v>
      </c>
      <c r="L1584" t="s">
        <v>66</v>
      </c>
      <c r="M1584" t="s">
        <v>66</v>
      </c>
      <c r="N1584" t="s">
        <v>66</v>
      </c>
      <c r="O1584" t="s">
        <v>66</v>
      </c>
      <c r="P1584">
        <v>3</v>
      </c>
      <c r="Q1584">
        <v>1758</v>
      </c>
      <c r="R1584">
        <v>1600</v>
      </c>
      <c r="S1584">
        <v>19.2</v>
      </c>
      <c r="T1584">
        <v>1600</v>
      </c>
      <c r="U1584">
        <v>1.2E-2</v>
      </c>
      <c r="V1584">
        <v>4</v>
      </c>
      <c r="W1584">
        <v>2013</v>
      </c>
      <c r="X1584">
        <v>6</v>
      </c>
      <c r="Y1584">
        <v>15</v>
      </c>
      <c r="Z1584" s="1">
        <v>41440</v>
      </c>
      <c r="AA1584" t="s">
        <v>194</v>
      </c>
      <c r="AB1584">
        <v>2</v>
      </c>
      <c r="AC1584">
        <v>24</v>
      </c>
      <c r="AD1584" t="s">
        <v>68</v>
      </c>
      <c r="AE1584">
        <v>3</v>
      </c>
      <c r="AF1584">
        <v>1</v>
      </c>
      <c r="AG1584" t="str">
        <f>IF(main_table[[#This Row],[Rating]]&lt;=1,"0-1",IF(AND(main_table[[#This Row],[Rating]]&gt;1,main_table[[#This Row],[Rating]]&lt;=2),"1.1-2",IF(AND(main_table[[#This Row],[Rating]]&gt;2,main_table[[#This Row],[Rating]]&lt;=3),"2.1-3",IF(AND(main_table[[#This Row],[Rating]]&gt;3,main_table[[#This Row],[Rating]]&lt;=4),"3.1-4","4.1-5"))))</f>
        <v>3.1-4</v>
      </c>
      <c r="AH1584" t="str">
        <f>IF(main_table[[#This Row],[Avg_rate in INR]]&lt;=300,"0-300",IF(AND(main_table[[#This Row],[Avg_rate in INR]]&gt;300,main_table[[#This Row],[Avg_rate in INR]]&lt;=600),"301-600",IF(AND(main_table[[#This Row],[Avg_rate in INR]]&gt;600,main_table[[#This Row],[Avg_rate in INR]]&lt;=1000),"601-1000","Above 1000")))</f>
        <v>Above 1000</v>
      </c>
    </row>
    <row r="1585" spans="1:34" x14ac:dyDescent="0.3">
      <c r="A1585">
        <v>305453</v>
      </c>
      <c r="B1585" t="s">
        <v>4259</v>
      </c>
      <c r="C1585">
        <v>1</v>
      </c>
      <c r="D1585" t="s">
        <v>61</v>
      </c>
      <c r="E1585" t="s">
        <v>4260</v>
      </c>
      <c r="F1585" t="s">
        <v>718</v>
      </c>
      <c r="G1585" t="s">
        <v>719</v>
      </c>
      <c r="H1585">
        <v>77.222821800000006</v>
      </c>
      <c r="I1585">
        <v>28.632038399999999</v>
      </c>
      <c r="J1585" t="s">
        <v>4261</v>
      </c>
      <c r="K1585" t="s">
        <v>19</v>
      </c>
      <c r="L1585" t="s">
        <v>75</v>
      </c>
      <c r="M1585" t="s">
        <v>75</v>
      </c>
      <c r="N1585" t="s">
        <v>66</v>
      </c>
      <c r="O1585" t="s">
        <v>66</v>
      </c>
      <c r="P1585">
        <v>3</v>
      </c>
      <c r="Q1585">
        <v>2003</v>
      </c>
      <c r="R1585">
        <v>1700</v>
      </c>
      <c r="S1585">
        <v>20.400000000000002</v>
      </c>
      <c r="T1585">
        <v>1700</v>
      </c>
      <c r="U1585">
        <v>1.2E-2</v>
      </c>
      <c r="V1585">
        <v>3.9</v>
      </c>
      <c r="W1585">
        <v>2018</v>
      </c>
      <c r="X1585">
        <v>5</v>
      </c>
      <c r="Y1585">
        <v>2</v>
      </c>
      <c r="Z1585" s="1">
        <v>43222</v>
      </c>
      <c r="AA1585" t="s">
        <v>265</v>
      </c>
      <c r="AB1585">
        <v>2</v>
      </c>
      <c r="AC1585">
        <v>18</v>
      </c>
      <c r="AD1585" t="s">
        <v>133</v>
      </c>
      <c r="AE1585">
        <v>2</v>
      </c>
      <c r="AF1585">
        <v>1</v>
      </c>
      <c r="AG1585" t="str">
        <f>IF(main_table[[#This Row],[Rating]]&lt;=1,"0-1",IF(AND(main_table[[#This Row],[Rating]]&gt;1,main_table[[#This Row],[Rating]]&lt;=2),"1.1-2",IF(AND(main_table[[#This Row],[Rating]]&gt;2,main_table[[#This Row],[Rating]]&lt;=3),"2.1-3",IF(AND(main_table[[#This Row],[Rating]]&gt;3,main_table[[#This Row],[Rating]]&lt;=4),"3.1-4","4.1-5"))))</f>
        <v>3.1-4</v>
      </c>
      <c r="AH1585" t="str">
        <f>IF(main_table[[#This Row],[Avg_rate in INR]]&lt;=300,"0-300",IF(AND(main_table[[#This Row],[Avg_rate in INR]]&gt;300,main_table[[#This Row],[Avg_rate in INR]]&lt;=600),"301-600",IF(AND(main_table[[#This Row],[Avg_rate in INR]]&gt;600,main_table[[#This Row],[Avg_rate in INR]]&lt;=1000),"601-1000","Above 1000")))</f>
        <v>Above 1000</v>
      </c>
    </row>
    <row r="1586" spans="1:34" x14ac:dyDescent="0.3">
      <c r="A1586">
        <v>3700019</v>
      </c>
      <c r="B1586" t="s">
        <v>4262</v>
      </c>
      <c r="C1586">
        <v>1</v>
      </c>
      <c r="D1586" t="s">
        <v>2913</v>
      </c>
      <c r="E1586" t="s">
        <v>4263</v>
      </c>
      <c r="F1586" t="s">
        <v>4264</v>
      </c>
      <c r="G1586" t="s">
        <v>4265</v>
      </c>
      <c r="H1586">
        <v>79.832580559999997</v>
      </c>
      <c r="I1586">
        <v>11.928591669999999</v>
      </c>
      <c r="J1586" t="s">
        <v>4266</v>
      </c>
      <c r="K1586" t="s">
        <v>19</v>
      </c>
      <c r="L1586" t="s">
        <v>66</v>
      </c>
      <c r="M1586" t="s">
        <v>66</v>
      </c>
      <c r="N1586" t="s">
        <v>66</v>
      </c>
      <c r="O1586" t="s">
        <v>66</v>
      </c>
      <c r="P1586">
        <v>4</v>
      </c>
      <c r="Q1586">
        <v>225</v>
      </c>
      <c r="R1586">
        <v>1200</v>
      </c>
      <c r="S1586">
        <v>14.4</v>
      </c>
      <c r="T1586">
        <v>1200</v>
      </c>
      <c r="U1586">
        <v>1.2E-2</v>
      </c>
      <c r="V1586">
        <v>3.5</v>
      </c>
      <c r="W1586">
        <v>2018</v>
      </c>
      <c r="X1586">
        <v>9</v>
      </c>
      <c r="Y1586">
        <v>3</v>
      </c>
      <c r="Z1586" s="1">
        <v>43346</v>
      </c>
      <c r="AA1586" t="s">
        <v>67</v>
      </c>
      <c r="AB1586">
        <v>3</v>
      </c>
      <c r="AC1586">
        <v>36</v>
      </c>
      <c r="AD1586" t="s">
        <v>88</v>
      </c>
      <c r="AE1586">
        <v>6</v>
      </c>
      <c r="AF1586">
        <v>2</v>
      </c>
      <c r="AG1586" t="str">
        <f>IF(main_table[[#This Row],[Rating]]&lt;=1,"0-1",IF(AND(main_table[[#This Row],[Rating]]&gt;1,main_table[[#This Row],[Rating]]&lt;=2),"1.1-2",IF(AND(main_table[[#This Row],[Rating]]&gt;2,main_table[[#This Row],[Rating]]&lt;=3),"2.1-3",IF(AND(main_table[[#This Row],[Rating]]&gt;3,main_table[[#This Row],[Rating]]&lt;=4),"3.1-4","4.1-5"))))</f>
        <v>3.1-4</v>
      </c>
      <c r="AH1586" t="str">
        <f>IF(main_table[[#This Row],[Avg_rate in INR]]&lt;=300,"0-300",IF(AND(main_table[[#This Row],[Avg_rate in INR]]&gt;300,main_table[[#This Row],[Avg_rate in INR]]&lt;=600),"301-600",IF(AND(main_table[[#This Row],[Avg_rate in INR]]&gt;600,main_table[[#This Row],[Avg_rate in INR]]&lt;=1000),"601-1000","Above 1000")))</f>
        <v>Above 1000</v>
      </c>
    </row>
    <row r="1587" spans="1:34" x14ac:dyDescent="0.3">
      <c r="A1587">
        <v>3500010</v>
      </c>
      <c r="B1587" t="s">
        <v>4267</v>
      </c>
      <c r="C1587">
        <v>1</v>
      </c>
      <c r="D1587" t="s">
        <v>2891</v>
      </c>
      <c r="E1587" t="s">
        <v>4268</v>
      </c>
      <c r="F1587" t="s">
        <v>4269</v>
      </c>
      <c r="G1587" t="s">
        <v>4270</v>
      </c>
      <c r="H1587">
        <v>78.046105999999995</v>
      </c>
      <c r="I1587">
        <v>30.327967999999998</v>
      </c>
      <c r="J1587" t="s">
        <v>536</v>
      </c>
      <c r="K1587" t="s">
        <v>19</v>
      </c>
      <c r="L1587" t="s">
        <v>66</v>
      </c>
      <c r="M1587" t="s">
        <v>66</v>
      </c>
      <c r="N1587" t="s">
        <v>66</v>
      </c>
      <c r="O1587" t="s">
        <v>66</v>
      </c>
      <c r="P1587">
        <v>4</v>
      </c>
      <c r="Q1587">
        <v>175</v>
      </c>
      <c r="R1587">
        <v>1200</v>
      </c>
      <c r="S1587">
        <v>14.4</v>
      </c>
      <c r="T1587">
        <v>1200</v>
      </c>
      <c r="U1587">
        <v>1.2E-2</v>
      </c>
      <c r="V1587">
        <v>4</v>
      </c>
      <c r="W1587">
        <v>2018</v>
      </c>
      <c r="X1587">
        <v>8</v>
      </c>
      <c r="Y1587">
        <v>21</v>
      </c>
      <c r="Z1587" s="1">
        <v>43333</v>
      </c>
      <c r="AA1587" t="s">
        <v>117</v>
      </c>
      <c r="AB1587">
        <v>3</v>
      </c>
      <c r="AC1587">
        <v>34</v>
      </c>
      <c r="AD1587" t="s">
        <v>76</v>
      </c>
      <c r="AE1587">
        <v>5</v>
      </c>
      <c r="AF1587">
        <v>2</v>
      </c>
      <c r="AG1587" t="str">
        <f>IF(main_table[[#This Row],[Rating]]&lt;=1,"0-1",IF(AND(main_table[[#This Row],[Rating]]&gt;1,main_table[[#This Row],[Rating]]&lt;=2),"1.1-2",IF(AND(main_table[[#This Row],[Rating]]&gt;2,main_table[[#This Row],[Rating]]&lt;=3),"2.1-3",IF(AND(main_table[[#This Row],[Rating]]&gt;3,main_table[[#This Row],[Rating]]&lt;=4),"3.1-4","4.1-5"))))</f>
        <v>3.1-4</v>
      </c>
      <c r="AH1587" t="str">
        <f>IF(main_table[[#This Row],[Avg_rate in INR]]&lt;=300,"0-300",IF(AND(main_table[[#This Row],[Avg_rate in INR]]&gt;300,main_table[[#This Row],[Avg_rate in INR]]&lt;=600),"301-600",IF(AND(main_table[[#This Row],[Avg_rate in INR]]&gt;600,main_table[[#This Row],[Avg_rate in INR]]&lt;=1000),"601-1000","Above 1000")))</f>
        <v>Above 1000</v>
      </c>
    </row>
    <row r="1588" spans="1:34" x14ac:dyDescent="0.3">
      <c r="A1588">
        <v>309790</v>
      </c>
      <c r="B1588" t="s">
        <v>4271</v>
      </c>
      <c r="C1588">
        <v>1</v>
      </c>
      <c r="D1588" t="s">
        <v>61</v>
      </c>
      <c r="E1588" t="s">
        <v>4272</v>
      </c>
      <c r="F1588" t="s">
        <v>718</v>
      </c>
      <c r="G1588" t="s">
        <v>719</v>
      </c>
      <c r="H1588">
        <v>77.219645529999994</v>
      </c>
      <c r="I1588">
        <v>28.631044110000001</v>
      </c>
      <c r="J1588" t="s">
        <v>4273</v>
      </c>
      <c r="K1588" t="s">
        <v>19</v>
      </c>
      <c r="L1588" t="s">
        <v>75</v>
      </c>
      <c r="M1588" t="s">
        <v>66</v>
      </c>
      <c r="N1588" t="s">
        <v>66</v>
      </c>
      <c r="O1588" t="s">
        <v>66</v>
      </c>
      <c r="P1588">
        <v>3</v>
      </c>
      <c r="Q1588">
        <v>3413</v>
      </c>
      <c r="R1588">
        <v>1600</v>
      </c>
      <c r="S1588">
        <v>19.2</v>
      </c>
      <c r="T1588">
        <v>1600</v>
      </c>
      <c r="U1588">
        <v>1.2E-2</v>
      </c>
      <c r="V1588">
        <v>3.9</v>
      </c>
      <c r="W1588">
        <v>2012</v>
      </c>
      <c r="X1588">
        <v>5</v>
      </c>
      <c r="Y1588">
        <v>1</v>
      </c>
      <c r="Z1588" s="1">
        <v>41030</v>
      </c>
      <c r="AA1588" t="s">
        <v>265</v>
      </c>
      <c r="AB1588">
        <v>2</v>
      </c>
      <c r="AC1588">
        <v>18</v>
      </c>
      <c r="AD1588" t="s">
        <v>76</v>
      </c>
      <c r="AE1588">
        <v>2</v>
      </c>
      <c r="AF1588">
        <v>1</v>
      </c>
      <c r="AG1588" t="str">
        <f>IF(main_table[[#This Row],[Rating]]&lt;=1,"0-1",IF(AND(main_table[[#This Row],[Rating]]&gt;1,main_table[[#This Row],[Rating]]&lt;=2),"1.1-2",IF(AND(main_table[[#This Row],[Rating]]&gt;2,main_table[[#This Row],[Rating]]&lt;=3),"2.1-3",IF(AND(main_table[[#This Row],[Rating]]&gt;3,main_table[[#This Row],[Rating]]&lt;=4),"3.1-4","4.1-5"))))</f>
        <v>3.1-4</v>
      </c>
      <c r="AH1588" t="str">
        <f>IF(main_table[[#This Row],[Avg_rate in INR]]&lt;=300,"0-300",IF(AND(main_table[[#This Row],[Avg_rate in INR]]&gt;300,main_table[[#This Row],[Avg_rate in INR]]&lt;=600),"301-600",IF(AND(main_table[[#This Row],[Avg_rate in INR]]&gt;600,main_table[[#This Row],[Avg_rate in INR]]&lt;=1000),"601-1000","Above 1000")))</f>
        <v>Above 1000</v>
      </c>
    </row>
    <row r="1589" spans="1:34" x14ac:dyDescent="0.3">
      <c r="A1589">
        <v>3700160</v>
      </c>
      <c r="B1589" t="s">
        <v>2901</v>
      </c>
      <c r="C1589">
        <v>1</v>
      </c>
      <c r="D1589" t="s">
        <v>2913</v>
      </c>
      <c r="E1589" t="s">
        <v>4274</v>
      </c>
      <c r="F1589" t="s">
        <v>4264</v>
      </c>
      <c r="G1589" t="s">
        <v>4265</v>
      </c>
      <c r="H1589">
        <v>79.833633559999996</v>
      </c>
      <c r="I1589">
        <v>11.928772739999999</v>
      </c>
      <c r="J1589" t="s">
        <v>4275</v>
      </c>
      <c r="K1589" t="s">
        <v>19</v>
      </c>
      <c r="L1589" t="s">
        <v>66</v>
      </c>
      <c r="M1589" t="s">
        <v>66</v>
      </c>
      <c r="N1589" t="s">
        <v>66</v>
      </c>
      <c r="O1589" t="s">
        <v>66</v>
      </c>
      <c r="P1589">
        <v>4</v>
      </c>
      <c r="Q1589">
        <v>228</v>
      </c>
      <c r="R1589">
        <v>1200</v>
      </c>
      <c r="S1589">
        <v>14.4</v>
      </c>
      <c r="T1589">
        <v>1200</v>
      </c>
      <c r="U1589">
        <v>1.2E-2</v>
      </c>
      <c r="V1589">
        <v>3.4</v>
      </c>
      <c r="W1589">
        <v>2012</v>
      </c>
      <c r="X1589">
        <v>10</v>
      </c>
      <c r="Y1589">
        <v>27</v>
      </c>
      <c r="Z1589" s="1">
        <v>41209</v>
      </c>
      <c r="AA1589" t="s">
        <v>488</v>
      </c>
      <c r="AB1589">
        <v>4</v>
      </c>
      <c r="AC1589">
        <v>43</v>
      </c>
      <c r="AD1589" t="s">
        <v>68</v>
      </c>
      <c r="AE1589">
        <v>7</v>
      </c>
      <c r="AF1589">
        <v>3</v>
      </c>
      <c r="AG1589" t="str">
        <f>IF(main_table[[#This Row],[Rating]]&lt;=1,"0-1",IF(AND(main_table[[#This Row],[Rating]]&gt;1,main_table[[#This Row],[Rating]]&lt;=2),"1.1-2",IF(AND(main_table[[#This Row],[Rating]]&gt;2,main_table[[#This Row],[Rating]]&lt;=3),"2.1-3",IF(AND(main_table[[#This Row],[Rating]]&gt;3,main_table[[#This Row],[Rating]]&lt;=4),"3.1-4","4.1-5"))))</f>
        <v>3.1-4</v>
      </c>
      <c r="AH1589" t="str">
        <f>IF(main_table[[#This Row],[Avg_rate in INR]]&lt;=300,"0-300",IF(AND(main_table[[#This Row],[Avg_rate in INR]]&gt;300,main_table[[#This Row],[Avg_rate in INR]]&lt;=600),"301-600",IF(AND(main_table[[#This Row],[Avg_rate in INR]]&gt;600,main_table[[#This Row],[Avg_rate in INR]]&lt;=1000),"601-1000","Above 1000")))</f>
        <v>Above 1000</v>
      </c>
    </row>
    <row r="1590" spans="1:34" x14ac:dyDescent="0.3">
      <c r="A1590">
        <v>306497</v>
      </c>
      <c r="B1590" t="s">
        <v>4276</v>
      </c>
      <c r="C1590">
        <v>1</v>
      </c>
      <c r="D1590" t="s">
        <v>61</v>
      </c>
      <c r="E1590" t="s">
        <v>4277</v>
      </c>
      <c r="F1590" t="s">
        <v>718</v>
      </c>
      <c r="G1590" t="s">
        <v>719</v>
      </c>
      <c r="H1590">
        <v>77.219767899999994</v>
      </c>
      <c r="I1590">
        <v>28.630851100000001</v>
      </c>
      <c r="J1590" t="s">
        <v>533</v>
      </c>
      <c r="K1590" t="s">
        <v>19</v>
      </c>
      <c r="L1590" t="s">
        <v>75</v>
      </c>
      <c r="M1590" t="s">
        <v>75</v>
      </c>
      <c r="N1590" t="s">
        <v>66</v>
      </c>
      <c r="O1590" t="s">
        <v>66</v>
      </c>
      <c r="P1590">
        <v>3</v>
      </c>
      <c r="Q1590">
        <v>1256</v>
      </c>
      <c r="R1590">
        <v>1100</v>
      </c>
      <c r="S1590">
        <v>13.200000000000001</v>
      </c>
      <c r="T1590">
        <v>1100</v>
      </c>
      <c r="U1590">
        <v>1.2E-2</v>
      </c>
      <c r="V1590">
        <v>3.7</v>
      </c>
      <c r="W1590">
        <v>2013</v>
      </c>
      <c r="X1590">
        <v>4</v>
      </c>
      <c r="Y1590">
        <v>24</v>
      </c>
      <c r="Z1590" s="1">
        <v>41388</v>
      </c>
      <c r="AA1590" t="s">
        <v>294</v>
      </c>
      <c r="AB1590">
        <v>2</v>
      </c>
      <c r="AC1590">
        <v>17</v>
      </c>
      <c r="AD1590" t="s">
        <v>133</v>
      </c>
      <c r="AE1590">
        <v>1</v>
      </c>
      <c r="AF1590">
        <v>1</v>
      </c>
      <c r="AG1590" t="str">
        <f>IF(main_table[[#This Row],[Rating]]&lt;=1,"0-1",IF(AND(main_table[[#This Row],[Rating]]&gt;1,main_table[[#This Row],[Rating]]&lt;=2),"1.1-2",IF(AND(main_table[[#This Row],[Rating]]&gt;2,main_table[[#This Row],[Rating]]&lt;=3),"2.1-3",IF(AND(main_table[[#This Row],[Rating]]&gt;3,main_table[[#This Row],[Rating]]&lt;=4),"3.1-4","4.1-5"))))</f>
        <v>3.1-4</v>
      </c>
      <c r="AH1590" t="str">
        <f>IF(main_table[[#This Row],[Avg_rate in INR]]&lt;=300,"0-300",IF(AND(main_table[[#This Row],[Avg_rate in INR]]&gt;300,main_table[[#This Row],[Avg_rate in INR]]&lt;=600),"301-600",IF(AND(main_table[[#This Row],[Avg_rate in INR]]&gt;600,main_table[[#This Row],[Avg_rate in INR]]&lt;=1000),"601-1000","Above 1000")))</f>
        <v>Above 1000</v>
      </c>
    </row>
    <row r="1591" spans="1:34" x14ac:dyDescent="0.3">
      <c r="A1591">
        <v>905</v>
      </c>
      <c r="B1591" t="s">
        <v>4278</v>
      </c>
      <c r="C1591">
        <v>1</v>
      </c>
      <c r="D1591" t="s">
        <v>61</v>
      </c>
      <c r="E1591" t="s">
        <v>4279</v>
      </c>
      <c r="F1591" t="s">
        <v>718</v>
      </c>
      <c r="G1591" t="s">
        <v>719</v>
      </c>
      <c r="H1591">
        <v>77.220474800000005</v>
      </c>
      <c r="I1591">
        <v>28.630084100000001</v>
      </c>
      <c r="J1591" t="s">
        <v>1857</v>
      </c>
      <c r="K1591" t="s">
        <v>19</v>
      </c>
      <c r="L1591" t="s">
        <v>66</v>
      </c>
      <c r="M1591" t="s">
        <v>75</v>
      </c>
      <c r="N1591" t="s">
        <v>66</v>
      </c>
      <c r="O1591" t="s">
        <v>66</v>
      </c>
      <c r="P1591">
        <v>3</v>
      </c>
      <c r="Q1591">
        <v>327</v>
      </c>
      <c r="R1591">
        <v>1200</v>
      </c>
      <c r="S1591">
        <v>14.4</v>
      </c>
      <c r="T1591">
        <v>1200</v>
      </c>
      <c r="U1591">
        <v>1.2E-2</v>
      </c>
      <c r="V1591">
        <v>3.5</v>
      </c>
      <c r="W1591">
        <v>2010</v>
      </c>
      <c r="X1591">
        <v>4</v>
      </c>
      <c r="Y1591">
        <v>25</v>
      </c>
      <c r="Z1591" s="1">
        <v>40293</v>
      </c>
      <c r="AA1591" t="s">
        <v>294</v>
      </c>
      <c r="AB1591">
        <v>2</v>
      </c>
      <c r="AC1591">
        <v>18</v>
      </c>
      <c r="AD1591" t="s">
        <v>96</v>
      </c>
      <c r="AE1591">
        <v>1</v>
      </c>
      <c r="AF1591">
        <v>1</v>
      </c>
      <c r="AG1591" t="str">
        <f>IF(main_table[[#This Row],[Rating]]&lt;=1,"0-1",IF(AND(main_table[[#This Row],[Rating]]&gt;1,main_table[[#This Row],[Rating]]&lt;=2),"1.1-2",IF(AND(main_table[[#This Row],[Rating]]&gt;2,main_table[[#This Row],[Rating]]&lt;=3),"2.1-3",IF(AND(main_table[[#This Row],[Rating]]&gt;3,main_table[[#This Row],[Rating]]&lt;=4),"3.1-4","4.1-5"))))</f>
        <v>3.1-4</v>
      </c>
      <c r="AH1591" t="str">
        <f>IF(main_table[[#This Row],[Avg_rate in INR]]&lt;=300,"0-300",IF(AND(main_table[[#This Row],[Avg_rate in INR]]&gt;300,main_table[[#This Row],[Avg_rate in INR]]&lt;=600),"301-600",IF(AND(main_table[[#This Row],[Avg_rate in INR]]&gt;600,main_table[[#This Row],[Avg_rate in INR]]&lt;=1000),"601-1000","Above 1000")))</f>
        <v>Above 1000</v>
      </c>
    </row>
    <row r="1592" spans="1:34" x14ac:dyDescent="0.3">
      <c r="A1592">
        <v>18408585</v>
      </c>
      <c r="B1592" t="s">
        <v>2663</v>
      </c>
      <c r="C1592">
        <v>1</v>
      </c>
      <c r="D1592" t="s">
        <v>2891</v>
      </c>
      <c r="E1592" t="s">
        <v>4280</v>
      </c>
      <c r="F1592" t="s">
        <v>4281</v>
      </c>
      <c r="G1592" t="s">
        <v>4282</v>
      </c>
      <c r="H1592">
        <v>78.067079000000007</v>
      </c>
      <c r="I1592">
        <v>30.359722000000001</v>
      </c>
      <c r="J1592" t="s">
        <v>630</v>
      </c>
      <c r="K1592" t="s">
        <v>19</v>
      </c>
      <c r="L1592" t="s">
        <v>66</v>
      </c>
      <c r="M1592" t="s">
        <v>66</v>
      </c>
      <c r="N1592" t="s">
        <v>66</v>
      </c>
      <c r="O1592" t="s">
        <v>66</v>
      </c>
      <c r="P1592">
        <v>4</v>
      </c>
      <c r="Q1592">
        <v>98</v>
      </c>
      <c r="R1592">
        <v>1250</v>
      </c>
      <c r="S1592">
        <v>15</v>
      </c>
      <c r="T1592">
        <v>1250</v>
      </c>
      <c r="U1592">
        <v>1.2E-2</v>
      </c>
      <c r="V1592">
        <v>4</v>
      </c>
      <c r="W1592">
        <v>2018</v>
      </c>
      <c r="X1592">
        <v>9</v>
      </c>
      <c r="Y1592">
        <v>8</v>
      </c>
      <c r="Z1592" s="1">
        <v>43351</v>
      </c>
      <c r="AA1592" t="s">
        <v>67</v>
      </c>
      <c r="AB1592">
        <v>3</v>
      </c>
      <c r="AC1592">
        <v>36</v>
      </c>
      <c r="AD1592" t="s">
        <v>68</v>
      </c>
      <c r="AE1592">
        <v>6</v>
      </c>
      <c r="AF1592">
        <v>2</v>
      </c>
      <c r="AG1592" t="str">
        <f>IF(main_table[[#This Row],[Rating]]&lt;=1,"0-1",IF(AND(main_table[[#This Row],[Rating]]&gt;1,main_table[[#This Row],[Rating]]&lt;=2),"1.1-2",IF(AND(main_table[[#This Row],[Rating]]&gt;2,main_table[[#This Row],[Rating]]&lt;=3),"2.1-3",IF(AND(main_table[[#This Row],[Rating]]&gt;3,main_table[[#This Row],[Rating]]&lt;=4),"3.1-4","4.1-5"))))</f>
        <v>3.1-4</v>
      </c>
      <c r="AH1592" t="str">
        <f>IF(main_table[[#This Row],[Avg_rate in INR]]&lt;=300,"0-300",IF(AND(main_table[[#This Row],[Avg_rate in INR]]&gt;300,main_table[[#This Row],[Avg_rate in INR]]&lt;=600),"301-600",IF(AND(main_table[[#This Row],[Avg_rate in INR]]&gt;600,main_table[[#This Row],[Avg_rate in INR]]&lt;=1000),"601-1000","Above 1000")))</f>
        <v>Above 1000</v>
      </c>
    </row>
    <row r="1593" spans="1:34" x14ac:dyDescent="0.3">
      <c r="A1593">
        <v>1286</v>
      </c>
      <c r="B1593" t="s">
        <v>4283</v>
      </c>
      <c r="C1593">
        <v>1</v>
      </c>
      <c r="D1593" t="s">
        <v>61</v>
      </c>
      <c r="E1593" t="s">
        <v>4284</v>
      </c>
      <c r="F1593" t="s">
        <v>718</v>
      </c>
      <c r="G1593" t="s">
        <v>719</v>
      </c>
      <c r="H1593">
        <v>77.220536359999997</v>
      </c>
      <c r="I1593">
        <v>28.629816959999999</v>
      </c>
      <c r="J1593" t="s">
        <v>4285</v>
      </c>
      <c r="K1593" t="s">
        <v>19</v>
      </c>
      <c r="L1593" t="s">
        <v>66</v>
      </c>
      <c r="M1593" t="s">
        <v>75</v>
      </c>
      <c r="N1593" t="s">
        <v>66</v>
      </c>
      <c r="O1593" t="s">
        <v>66</v>
      </c>
      <c r="P1593">
        <v>2</v>
      </c>
      <c r="Q1593">
        <v>1134</v>
      </c>
      <c r="R1593">
        <v>950</v>
      </c>
      <c r="S1593">
        <v>11.4</v>
      </c>
      <c r="T1593">
        <v>950</v>
      </c>
      <c r="U1593">
        <v>1.2E-2</v>
      </c>
      <c r="V1593">
        <v>3.6</v>
      </c>
      <c r="W1593">
        <v>2012</v>
      </c>
      <c r="X1593">
        <v>3</v>
      </c>
      <c r="Y1593">
        <v>15</v>
      </c>
      <c r="Z1593" s="1">
        <v>40983</v>
      </c>
      <c r="AA1593" t="s">
        <v>346</v>
      </c>
      <c r="AB1593">
        <v>1</v>
      </c>
      <c r="AC1593">
        <v>11</v>
      </c>
      <c r="AD1593" t="s">
        <v>81</v>
      </c>
      <c r="AE1593">
        <v>12</v>
      </c>
      <c r="AF1593">
        <v>4</v>
      </c>
      <c r="AG1593" t="str">
        <f>IF(main_table[[#This Row],[Rating]]&lt;=1,"0-1",IF(AND(main_table[[#This Row],[Rating]]&gt;1,main_table[[#This Row],[Rating]]&lt;=2),"1.1-2",IF(AND(main_table[[#This Row],[Rating]]&gt;2,main_table[[#This Row],[Rating]]&lt;=3),"2.1-3",IF(AND(main_table[[#This Row],[Rating]]&gt;3,main_table[[#This Row],[Rating]]&lt;=4),"3.1-4","4.1-5"))))</f>
        <v>3.1-4</v>
      </c>
      <c r="AH1593" t="str">
        <f>IF(main_table[[#This Row],[Avg_rate in INR]]&lt;=300,"0-300",IF(AND(main_table[[#This Row],[Avg_rate in INR]]&gt;300,main_table[[#This Row],[Avg_rate in INR]]&lt;=600),"301-600",IF(AND(main_table[[#This Row],[Avg_rate in INR]]&gt;600,main_table[[#This Row],[Avg_rate in INR]]&lt;=1000),"601-1000","Above 1000")))</f>
        <v>601-1000</v>
      </c>
    </row>
    <row r="1594" spans="1:34" x14ac:dyDescent="0.3">
      <c r="A1594">
        <v>930</v>
      </c>
      <c r="B1594" t="s">
        <v>4286</v>
      </c>
      <c r="C1594">
        <v>1</v>
      </c>
      <c r="D1594" t="s">
        <v>61</v>
      </c>
      <c r="E1594" t="s">
        <v>4287</v>
      </c>
      <c r="F1594" t="s">
        <v>718</v>
      </c>
      <c r="G1594" t="s">
        <v>719</v>
      </c>
      <c r="H1594">
        <v>77.219273799999996</v>
      </c>
      <c r="I1594">
        <v>28.634253399999999</v>
      </c>
      <c r="J1594" t="s">
        <v>4288</v>
      </c>
      <c r="K1594" t="s">
        <v>19</v>
      </c>
      <c r="L1594" t="s">
        <v>75</v>
      </c>
      <c r="M1594" t="s">
        <v>75</v>
      </c>
      <c r="N1594" t="s">
        <v>66</v>
      </c>
      <c r="O1594" t="s">
        <v>66</v>
      </c>
      <c r="P1594">
        <v>3</v>
      </c>
      <c r="Q1594">
        <v>1027</v>
      </c>
      <c r="R1594">
        <v>1500</v>
      </c>
      <c r="S1594">
        <v>18</v>
      </c>
      <c r="T1594">
        <v>1500</v>
      </c>
      <c r="U1594">
        <v>1.2E-2</v>
      </c>
      <c r="V1594">
        <v>3.5</v>
      </c>
      <c r="W1594">
        <v>2017</v>
      </c>
      <c r="X1594">
        <v>3</v>
      </c>
      <c r="Y1594">
        <v>24</v>
      </c>
      <c r="Z1594" s="1">
        <v>42818</v>
      </c>
      <c r="AA1594" t="s">
        <v>346</v>
      </c>
      <c r="AB1594">
        <v>1</v>
      </c>
      <c r="AC1594">
        <v>12</v>
      </c>
      <c r="AD1594" t="s">
        <v>91</v>
      </c>
      <c r="AE1594">
        <v>12</v>
      </c>
      <c r="AF1594">
        <v>4</v>
      </c>
      <c r="AG1594" t="str">
        <f>IF(main_table[[#This Row],[Rating]]&lt;=1,"0-1",IF(AND(main_table[[#This Row],[Rating]]&gt;1,main_table[[#This Row],[Rating]]&lt;=2),"1.1-2",IF(AND(main_table[[#This Row],[Rating]]&gt;2,main_table[[#This Row],[Rating]]&lt;=3),"2.1-3",IF(AND(main_table[[#This Row],[Rating]]&gt;3,main_table[[#This Row],[Rating]]&lt;=4),"3.1-4","4.1-5"))))</f>
        <v>3.1-4</v>
      </c>
      <c r="AH1594" t="str">
        <f>IF(main_table[[#This Row],[Avg_rate in INR]]&lt;=300,"0-300",IF(AND(main_table[[#This Row],[Avg_rate in INR]]&gt;300,main_table[[#This Row],[Avg_rate in INR]]&lt;=600),"301-600",IF(AND(main_table[[#This Row],[Avg_rate in INR]]&gt;600,main_table[[#This Row],[Avg_rate in INR]]&lt;=1000),"601-1000","Above 1000")))</f>
        <v>Above 1000</v>
      </c>
    </row>
    <row r="1595" spans="1:34" x14ac:dyDescent="0.3">
      <c r="A1595">
        <v>130567</v>
      </c>
      <c r="B1595" t="s">
        <v>4289</v>
      </c>
      <c r="C1595">
        <v>1</v>
      </c>
      <c r="D1595" t="s">
        <v>2896</v>
      </c>
      <c r="E1595" t="s">
        <v>4290</v>
      </c>
      <c r="F1595" t="s">
        <v>4291</v>
      </c>
      <c r="G1595" t="s">
        <v>4290</v>
      </c>
      <c r="H1595">
        <v>73.755736110000001</v>
      </c>
      <c r="I1595">
        <v>15.54441944</v>
      </c>
      <c r="J1595" t="s">
        <v>2900</v>
      </c>
      <c r="K1595" t="s">
        <v>19</v>
      </c>
      <c r="L1595" t="s">
        <v>66</v>
      </c>
      <c r="M1595" t="s">
        <v>66</v>
      </c>
      <c r="N1595" t="s">
        <v>66</v>
      </c>
      <c r="O1595" t="s">
        <v>66</v>
      </c>
      <c r="P1595">
        <v>4</v>
      </c>
      <c r="Q1595">
        <v>918</v>
      </c>
      <c r="R1595">
        <v>1300</v>
      </c>
      <c r="S1595">
        <v>15.6</v>
      </c>
      <c r="T1595">
        <v>1300</v>
      </c>
      <c r="U1595">
        <v>1.2E-2</v>
      </c>
      <c r="V1595">
        <v>4.3</v>
      </c>
      <c r="W1595">
        <v>2018</v>
      </c>
      <c r="X1595">
        <v>7</v>
      </c>
      <c r="Y1595">
        <v>13</v>
      </c>
      <c r="Z1595" s="1">
        <v>43294</v>
      </c>
      <c r="AA1595" t="s">
        <v>163</v>
      </c>
      <c r="AB1595">
        <v>3</v>
      </c>
      <c r="AC1595">
        <v>28</v>
      </c>
      <c r="AD1595" t="s">
        <v>91</v>
      </c>
      <c r="AE1595">
        <v>4</v>
      </c>
      <c r="AF1595">
        <v>2</v>
      </c>
      <c r="AG1595" t="str">
        <f>IF(main_table[[#This Row],[Rating]]&lt;=1,"0-1",IF(AND(main_table[[#This Row],[Rating]]&gt;1,main_table[[#This Row],[Rating]]&lt;=2),"1.1-2",IF(AND(main_table[[#This Row],[Rating]]&gt;2,main_table[[#This Row],[Rating]]&lt;=3),"2.1-3",IF(AND(main_table[[#This Row],[Rating]]&gt;3,main_table[[#This Row],[Rating]]&lt;=4),"3.1-4","4.1-5"))))</f>
        <v>4.1-5</v>
      </c>
      <c r="AH1595" t="str">
        <f>IF(main_table[[#This Row],[Avg_rate in INR]]&lt;=300,"0-300",IF(AND(main_table[[#This Row],[Avg_rate in INR]]&gt;300,main_table[[#This Row],[Avg_rate in INR]]&lt;=600),"301-600",IF(AND(main_table[[#This Row],[Avg_rate in INR]]&gt;600,main_table[[#This Row],[Avg_rate in INR]]&lt;=1000),"601-1000","Above 1000")))</f>
        <v>Above 1000</v>
      </c>
    </row>
    <row r="1596" spans="1:34" x14ac:dyDescent="0.3">
      <c r="A1596">
        <v>18423151</v>
      </c>
      <c r="B1596" t="s">
        <v>4292</v>
      </c>
      <c r="C1596">
        <v>1</v>
      </c>
      <c r="D1596" t="s">
        <v>61</v>
      </c>
      <c r="E1596" t="s">
        <v>4293</v>
      </c>
      <c r="F1596" t="s">
        <v>718</v>
      </c>
      <c r="G1596" t="s">
        <v>719</v>
      </c>
      <c r="H1596">
        <v>77.219139100000007</v>
      </c>
      <c r="I1596">
        <v>28.635539699999999</v>
      </c>
      <c r="J1596" t="s">
        <v>3459</v>
      </c>
      <c r="K1596" t="s">
        <v>19</v>
      </c>
      <c r="L1596" t="s">
        <v>75</v>
      </c>
      <c r="M1596" t="s">
        <v>66</v>
      </c>
      <c r="N1596" t="s">
        <v>66</v>
      </c>
      <c r="O1596" t="s">
        <v>66</v>
      </c>
      <c r="P1596">
        <v>3</v>
      </c>
      <c r="Q1596">
        <v>90</v>
      </c>
      <c r="R1596">
        <v>1500</v>
      </c>
      <c r="S1596">
        <v>18</v>
      </c>
      <c r="T1596">
        <v>1500</v>
      </c>
      <c r="U1596">
        <v>1.2E-2</v>
      </c>
      <c r="V1596">
        <v>4.0999999999999996</v>
      </c>
      <c r="W1596">
        <v>2011</v>
      </c>
      <c r="X1596">
        <v>3</v>
      </c>
      <c r="Y1596">
        <v>22</v>
      </c>
      <c r="Z1596" s="1">
        <v>40624</v>
      </c>
      <c r="AA1596" t="s">
        <v>346</v>
      </c>
      <c r="AB1596">
        <v>1</v>
      </c>
      <c r="AC1596">
        <v>13</v>
      </c>
      <c r="AD1596" t="s">
        <v>76</v>
      </c>
      <c r="AE1596">
        <v>12</v>
      </c>
      <c r="AF1596">
        <v>4</v>
      </c>
      <c r="AG1596" t="str">
        <f>IF(main_table[[#This Row],[Rating]]&lt;=1,"0-1",IF(AND(main_table[[#This Row],[Rating]]&gt;1,main_table[[#This Row],[Rating]]&lt;=2),"1.1-2",IF(AND(main_table[[#This Row],[Rating]]&gt;2,main_table[[#This Row],[Rating]]&lt;=3),"2.1-3",IF(AND(main_table[[#This Row],[Rating]]&gt;3,main_table[[#This Row],[Rating]]&lt;=4),"3.1-4","4.1-5"))))</f>
        <v>4.1-5</v>
      </c>
      <c r="AH1596" t="str">
        <f>IF(main_table[[#This Row],[Avg_rate in INR]]&lt;=300,"0-300",IF(AND(main_table[[#This Row],[Avg_rate in INR]]&gt;300,main_table[[#This Row],[Avg_rate in INR]]&lt;=600),"301-600",IF(AND(main_table[[#This Row],[Avg_rate in INR]]&gt;600,main_table[[#This Row],[Avg_rate in INR]]&lt;=1000),"601-1000","Above 1000")))</f>
        <v>Above 1000</v>
      </c>
    </row>
    <row r="1597" spans="1:34" x14ac:dyDescent="0.3">
      <c r="A1597">
        <v>1127</v>
      </c>
      <c r="B1597" t="s">
        <v>4294</v>
      </c>
      <c r="C1597">
        <v>1</v>
      </c>
      <c r="D1597" t="s">
        <v>61</v>
      </c>
      <c r="E1597" t="s">
        <v>4295</v>
      </c>
      <c r="F1597" t="s">
        <v>718</v>
      </c>
      <c r="G1597" t="s">
        <v>719</v>
      </c>
      <c r="H1597">
        <v>77.219498400000006</v>
      </c>
      <c r="I1597">
        <v>28.634857199999999</v>
      </c>
      <c r="J1597" t="s">
        <v>4296</v>
      </c>
      <c r="K1597" t="s">
        <v>19</v>
      </c>
      <c r="L1597" t="s">
        <v>75</v>
      </c>
      <c r="M1597" t="s">
        <v>66</v>
      </c>
      <c r="N1597" t="s">
        <v>66</v>
      </c>
      <c r="O1597" t="s">
        <v>66</v>
      </c>
      <c r="P1597">
        <v>3</v>
      </c>
      <c r="Q1597">
        <v>1099</v>
      </c>
      <c r="R1597">
        <v>1350</v>
      </c>
      <c r="S1597">
        <v>16.2</v>
      </c>
      <c r="T1597">
        <v>1350</v>
      </c>
      <c r="U1597">
        <v>1.2E-2</v>
      </c>
      <c r="V1597">
        <v>3.1</v>
      </c>
      <c r="W1597">
        <v>2011</v>
      </c>
      <c r="X1597">
        <v>2</v>
      </c>
      <c r="Y1597">
        <v>18</v>
      </c>
      <c r="Z1597" s="1">
        <v>40592</v>
      </c>
      <c r="AA1597" t="s">
        <v>376</v>
      </c>
      <c r="AB1597">
        <v>1</v>
      </c>
      <c r="AC1597">
        <v>8</v>
      </c>
      <c r="AD1597" t="s">
        <v>91</v>
      </c>
      <c r="AE1597">
        <v>11</v>
      </c>
      <c r="AF1597">
        <v>4</v>
      </c>
      <c r="AG1597" t="str">
        <f>IF(main_table[[#This Row],[Rating]]&lt;=1,"0-1",IF(AND(main_table[[#This Row],[Rating]]&gt;1,main_table[[#This Row],[Rating]]&lt;=2),"1.1-2",IF(AND(main_table[[#This Row],[Rating]]&gt;2,main_table[[#This Row],[Rating]]&lt;=3),"2.1-3",IF(AND(main_table[[#This Row],[Rating]]&gt;3,main_table[[#This Row],[Rating]]&lt;=4),"3.1-4","4.1-5"))))</f>
        <v>3.1-4</v>
      </c>
      <c r="AH1597" t="str">
        <f>IF(main_table[[#This Row],[Avg_rate in INR]]&lt;=300,"0-300",IF(AND(main_table[[#This Row],[Avg_rate in INR]]&gt;300,main_table[[#This Row],[Avg_rate in INR]]&lt;=600),"301-600",IF(AND(main_table[[#This Row],[Avg_rate in INR]]&gt;600,main_table[[#This Row],[Avg_rate in INR]]&lt;=1000),"601-1000","Above 1000")))</f>
        <v>Above 1000</v>
      </c>
    </row>
    <row r="1598" spans="1:34" x14ac:dyDescent="0.3">
      <c r="A1598">
        <v>18435302</v>
      </c>
      <c r="B1598" t="s">
        <v>4297</v>
      </c>
      <c r="C1598">
        <v>1</v>
      </c>
      <c r="D1598" t="s">
        <v>61</v>
      </c>
      <c r="E1598" t="s">
        <v>4298</v>
      </c>
      <c r="F1598" t="s">
        <v>718</v>
      </c>
      <c r="G1598" t="s">
        <v>719</v>
      </c>
      <c r="H1598">
        <v>77.216450350000002</v>
      </c>
      <c r="I1598">
        <v>28.63123951</v>
      </c>
      <c r="J1598" t="s">
        <v>4299</v>
      </c>
      <c r="K1598" t="s">
        <v>19</v>
      </c>
      <c r="L1598" t="s">
        <v>75</v>
      </c>
      <c r="M1598" t="s">
        <v>75</v>
      </c>
      <c r="N1598" t="s">
        <v>66</v>
      </c>
      <c r="O1598" t="s">
        <v>66</v>
      </c>
      <c r="P1598">
        <v>3</v>
      </c>
      <c r="Q1598">
        <v>277</v>
      </c>
      <c r="R1598">
        <v>1200</v>
      </c>
      <c r="S1598">
        <v>14.4</v>
      </c>
      <c r="T1598">
        <v>1200</v>
      </c>
      <c r="U1598">
        <v>1.2E-2</v>
      </c>
      <c r="V1598">
        <v>3.7</v>
      </c>
      <c r="W1598">
        <v>2018</v>
      </c>
      <c r="X1598">
        <v>2</v>
      </c>
      <c r="Y1598">
        <v>2</v>
      </c>
      <c r="Z1598" s="1">
        <v>43133</v>
      </c>
      <c r="AA1598" t="s">
        <v>376</v>
      </c>
      <c r="AB1598">
        <v>1</v>
      </c>
      <c r="AC1598">
        <v>5</v>
      </c>
      <c r="AD1598" t="s">
        <v>91</v>
      </c>
      <c r="AE1598">
        <v>11</v>
      </c>
      <c r="AF1598">
        <v>4</v>
      </c>
      <c r="AG1598" t="str">
        <f>IF(main_table[[#This Row],[Rating]]&lt;=1,"0-1",IF(AND(main_table[[#This Row],[Rating]]&gt;1,main_table[[#This Row],[Rating]]&lt;=2),"1.1-2",IF(AND(main_table[[#This Row],[Rating]]&gt;2,main_table[[#This Row],[Rating]]&lt;=3),"2.1-3",IF(AND(main_table[[#This Row],[Rating]]&gt;3,main_table[[#This Row],[Rating]]&lt;=4),"3.1-4","4.1-5"))))</f>
        <v>3.1-4</v>
      </c>
      <c r="AH1598" t="str">
        <f>IF(main_table[[#This Row],[Avg_rate in INR]]&lt;=300,"0-300",IF(AND(main_table[[#This Row],[Avg_rate in INR]]&gt;300,main_table[[#This Row],[Avg_rate in INR]]&lt;=600),"301-600",IF(AND(main_table[[#This Row],[Avg_rate in INR]]&gt;600,main_table[[#This Row],[Avg_rate in INR]]&lt;=1000),"601-1000","Above 1000")))</f>
        <v>Above 1000</v>
      </c>
    </row>
    <row r="1599" spans="1:34" x14ac:dyDescent="0.3">
      <c r="A1599">
        <v>309478</v>
      </c>
      <c r="B1599" t="s">
        <v>4300</v>
      </c>
      <c r="C1599">
        <v>1</v>
      </c>
      <c r="D1599" t="s">
        <v>61</v>
      </c>
      <c r="E1599" t="s">
        <v>4301</v>
      </c>
      <c r="F1599" t="s">
        <v>718</v>
      </c>
      <c r="G1599" t="s">
        <v>719</v>
      </c>
      <c r="H1599">
        <v>77.222125230000003</v>
      </c>
      <c r="I1599">
        <v>28.633866510000001</v>
      </c>
      <c r="J1599" t="s">
        <v>4023</v>
      </c>
      <c r="K1599" t="s">
        <v>19</v>
      </c>
      <c r="L1599" t="s">
        <v>75</v>
      </c>
      <c r="M1599" t="s">
        <v>66</v>
      </c>
      <c r="N1599" t="s">
        <v>66</v>
      </c>
      <c r="O1599" t="s">
        <v>66</v>
      </c>
      <c r="P1599">
        <v>3</v>
      </c>
      <c r="Q1599">
        <v>2333</v>
      </c>
      <c r="R1599">
        <v>1800</v>
      </c>
      <c r="S1599">
        <v>21.6</v>
      </c>
      <c r="T1599">
        <v>1800</v>
      </c>
      <c r="U1599">
        <v>1.2E-2</v>
      </c>
      <c r="V1599">
        <v>4</v>
      </c>
      <c r="W1599">
        <v>2015</v>
      </c>
      <c r="X1599">
        <v>2</v>
      </c>
      <c r="Y1599">
        <v>9</v>
      </c>
      <c r="Z1599" s="1">
        <v>42044</v>
      </c>
      <c r="AA1599" t="s">
        <v>376</v>
      </c>
      <c r="AB1599">
        <v>1</v>
      </c>
      <c r="AC1599">
        <v>7</v>
      </c>
      <c r="AD1599" t="s">
        <v>88</v>
      </c>
      <c r="AE1599">
        <v>11</v>
      </c>
      <c r="AF1599">
        <v>4</v>
      </c>
      <c r="AG1599" t="str">
        <f>IF(main_table[[#This Row],[Rating]]&lt;=1,"0-1",IF(AND(main_table[[#This Row],[Rating]]&gt;1,main_table[[#This Row],[Rating]]&lt;=2),"1.1-2",IF(AND(main_table[[#This Row],[Rating]]&gt;2,main_table[[#This Row],[Rating]]&lt;=3),"2.1-3",IF(AND(main_table[[#This Row],[Rating]]&gt;3,main_table[[#This Row],[Rating]]&lt;=4),"3.1-4","4.1-5"))))</f>
        <v>3.1-4</v>
      </c>
      <c r="AH1599" t="str">
        <f>IF(main_table[[#This Row],[Avg_rate in INR]]&lt;=300,"0-300",IF(AND(main_table[[#This Row],[Avg_rate in INR]]&gt;300,main_table[[#This Row],[Avg_rate in INR]]&lt;=600),"301-600",IF(AND(main_table[[#This Row],[Avg_rate in INR]]&gt;600,main_table[[#This Row],[Avg_rate in INR]]&lt;=1000),"601-1000","Above 1000")))</f>
        <v>Above 1000</v>
      </c>
    </row>
    <row r="1600" spans="1:34" x14ac:dyDescent="0.3">
      <c r="A1600">
        <v>3700024</v>
      </c>
      <c r="B1600" t="s">
        <v>4302</v>
      </c>
      <c r="C1600">
        <v>1</v>
      </c>
      <c r="D1600" t="s">
        <v>2913</v>
      </c>
      <c r="E1600" t="s">
        <v>4303</v>
      </c>
      <c r="F1600" t="s">
        <v>4304</v>
      </c>
      <c r="G1600" t="s">
        <v>4305</v>
      </c>
      <c r="H1600">
        <v>79.833855560000003</v>
      </c>
      <c r="I1600">
        <v>11.92587222</v>
      </c>
      <c r="J1600" t="s">
        <v>4306</v>
      </c>
      <c r="K1600" t="s">
        <v>19</v>
      </c>
      <c r="L1600" t="s">
        <v>66</v>
      </c>
      <c r="M1600" t="s">
        <v>66</v>
      </c>
      <c r="N1600" t="s">
        <v>66</v>
      </c>
      <c r="O1600" t="s">
        <v>66</v>
      </c>
      <c r="P1600">
        <v>4</v>
      </c>
      <c r="Q1600">
        <v>328</v>
      </c>
      <c r="R1600">
        <v>1400</v>
      </c>
      <c r="S1600">
        <v>16.8</v>
      </c>
      <c r="T1600">
        <v>1400</v>
      </c>
      <c r="U1600">
        <v>1.2E-2</v>
      </c>
      <c r="V1600">
        <v>3.5</v>
      </c>
      <c r="W1600">
        <v>2014</v>
      </c>
      <c r="X1600">
        <v>8</v>
      </c>
      <c r="Y1600">
        <v>22</v>
      </c>
      <c r="Z1600" s="1">
        <v>41873</v>
      </c>
      <c r="AA1600" t="s">
        <v>117</v>
      </c>
      <c r="AB1600">
        <v>3</v>
      </c>
      <c r="AC1600">
        <v>34</v>
      </c>
      <c r="AD1600" t="s">
        <v>91</v>
      </c>
      <c r="AE1600">
        <v>5</v>
      </c>
      <c r="AF1600">
        <v>2</v>
      </c>
      <c r="AG1600" t="str">
        <f>IF(main_table[[#This Row],[Rating]]&lt;=1,"0-1",IF(AND(main_table[[#This Row],[Rating]]&gt;1,main_table[[#This Row],[Rating]]&lt;=2),"1.1-2",IF(AND(main_table[[#This Row],[Rating]]&gt;2,main_table[[#This Row],[Rating]]&lt;=3),"2.1-3",IF(AND(main_table[[#This Row],[Rating]]&gt;3,main_table[[#This Row],[Rating]]&lt;=4),"3.1-4","4.1-5"))))</f>
        <v>3.1-4</v>
      </c>
      <c r="AH1600" t="str">
        <f>IF(main_table[[#This Row],[Avg_rate in INR]]&lt;=300,"0-300",IF(AND(main_table[[#This Row],[Avg_rate in INR]]&gt;300,main_table[[#This Row],[Avg_rate in INR]]&lt;=600),"301-600",IF(AND(main_table[[#This Row],[Avg_rate in INR]]&gt;600,main_table[[#This Row],[Avg_rate in INR]]&lt;=1000),"601-1000","Above 1000")))</f>
        <v>Above 1000</v>
      </c>
    </row>
    <row r="1601" spans="1:34" x14ac:dyDescent="0.3">
      <c r="A1601">
        <v>67</v>
      </c>
      <c r="B1601" t="s">
        <v>4307</v>
      </c>
      <c r="C1601">
        <v>1</v>
      </c>
      <c r="D1601" t="s">
        <v>61</v>
      </c>
      <c r="E1601" t="s">
        <v>4308</v>
      </c>
      <c r="F1601" t="s">
        <v>718</v>
      </c>
      <c r="G1601" t="s">
        <v>719</v>
      </c>
      <c r="H1601">
        <v>77.217297700000003</v>
      </c>
      <c r="I1601">
        <v>28.632810500000001</v>
      </c>
      <c r="J1601" t="s">
        <v>611</v>
      </c>
      <c r="K1601" t="s">
        <v>19</v>
      </c>
      <c r="L1601" t="s">
        <v>75</v>
      </c>
      <c r="M1601" t="s">
        <v>66</v>
      </c>
      <c r="N1601" t="s">
        <v>66</v>
      </c>
      <c r="O1601" t="s">
        <v>66</v>
      </c>
      <c r="P1601">
        <v>3</v>
      </c>
      <c r="Q1601">
        <v>412</v>
      </c>
      <c r="R1601">
        <v>1200</v>
      </c>
      <c r="S1601">
        <v>14.4</v>
      </c>
      <c r="T1601">
        <v>1200</v>
      </c>
      <c r="U1601">
        <v>1.2E-2</v>
      </c>
      <c r="V1601">
        <v>4</v>
      </c>
      <c r="W1601">
        <v>2013</v>
      </c>
      <c r="X1601">
        <v>2</v>
      </c>
      <c r="Y1601">
        <v>9</v>
      </c>
      <c r="Z1601" s="1">
        <v>41314</v>
      </c>
      <c r="AA1601" t="s">
        <v>376</v>
      </c>
      <c r="AB1601">
        <v>1</v>
      </c>
      <c r="AC1601">
        <v>6</v>
      </c>
      <c r="AD1601" t="s">
        <v>68</v>
      </c>
      <c r="AE1601">
        <v>11</v>
      </c>
      <c r="AF1601">
        <v>4</v>
      </c>
      <c r="AG1601" t="str">
        <f>IF(main_table[[#This Row],[Rating]]&lt;=1,"0-1",IF(AND(main_table[[#This Row],[Rating]]&gt;1,main_table[[#This Row],[Rating]]&lt;=2),"1.1-2",IF(AND(main_table[[#This Row],[Rating]]&gt;2,main_table[[#This Row],[Rating]]&lt;=3),"2.1-3",IF(AND(main_table[[#This Row],[Rating]]&gt;3,main_table[[#This Row],[Rating]]&lt;=4),"3.1-4","4.1-5"))))</f>
        <v>3.1-4</v>
      </c>
      <c r="AH1601" t="str">
        <f>IF(main_table[[#This Row],[Avg_rate in INR]]&lt;=300,"0-300",IF(AND(main_table[[#This Row],[Avg_rate in INR]]&gt;300,main_table[[#This Row],[Avg_rate in INR]]&lt;=600),"301-600",IF(AND(main_table[[#This Row],[Avg_rate in INR]]&gt;600,main_table[[#This Row],[Avg_rate in INR]]&lt;=1000),"601-1000","Above 1000")))</f>
        <v>Above 1000</v>
      </c>
    </row>
    <row r="1602" spans="1:34" x14ac:dyDescent="0.3">
      <c r="A1602">
        <v>16512333</v>
      </c>
      <c r="B1602" t="s">
        <v>4309</v>
      </c>
      <c r="C1602">
        <v>1</v>
      </c>
      <c r="D1602" t="s">
        <v>2896</v>
      </c>
      <c r="E1602" t="s">
        <v>4310</v>
      </c>
      <c r="F1602" t="s">
        <v>2898</v>
      </c>
      <c r="G1602" t="s">
        <v>2899</v>
      </c>
      <c r="H1602">
        <v>73.749478060000001</v>
      </c>
      <c r="I1602">
        <v>15.561295489999999</v>
      </c>
      <c r="J1602" t="s">
        <v>4311</v>
      </c>
      <c r="K1602" t="s">
        <v>19</v>
      </c>
      <c r="L1602" t="s">
        <v>66</v>
      </c>
      <c r="M1602" t="s">
        <v>66</v>
      </c>
      <c r="N1602" t="s">
        <v>66</v>
      </c>
      <c r="O1602" t="s">
        <v>66</v>
      </c>
      <c r="P1602">
        <v>4</v>
      </c>
      <c r="Q1602">
        <v>2191</v>
      </c>
      <c r="R1602">
        <v>1400</v>
      </c>
      <c r="S1602">
        <v>16.8</v>
      </c>
      <c r="T1602">
        <v>1400</v>
      </c>
      <c r="U1602">
        <v>1.2E-2</v>
      </c>
      <c r="V1602">
        <v>4.3</v>
      </c>
      <c r="W1602">
        <v>2017</v>
      </c>
      <c r="X1602">
        <v>6</v>
      </c>
      <c r="Y1602">
        <v>1</v>
      </c>
      <c r="Z1602" s="1">
        <v>42887</v>
      </c>
      <c r="AA1602" t="s">
        <v>194</v>
      </c>
      <c r="AB1602">
        <v>2</v>
      </c>
      <c r="AC1602">
        <v>22</v>
      </c>
      <c r="AD1602" t="s">
        <v>81</v>
      </c>
      <c r="AE1602">
        <v>3</v>
      </c>
      <c r="AF1602">
        <v>1</v>
      </c>
      <c r="AG1602" t="str">
        <f>IF(main_table[[#This Row],[Rating]]&lt;=1,"0-1",IF(AND(main_table[[#This Row],[Rating]]&gt;1,main_table[[#This Row],[Rating]]&lt;=2),"1.1-2",IF(AND(main_table[[#This Row],[Rating]]&gt;2,main_table[[#This Row],[Rating]]&lt;=3),"2.1-3",IF(AND(main_table[[#This Row],[Rating]]&gt;3,main_table[[#This Row],[Rating]]&lt;=4),"3.1-4","4.1-5"))))</f>
        <v>4.1-5</v>
      </c>
      <c r="AH1602" t="str">
        <f>IF(main_table[[#This Row],[Avg_rate in INR]]&lt;=300,"0-300",IF(AND(main_table[[#This Row],[Avg_rate in INR]]&gt;300,main_table[[#This Row],[Avg_rate in INR]]&lt;=600),"301-600",IF(AND(main_table[[#This Row],[Avg_rate in INR]]&gt;600,main_table[[#This Row],[Avg_rate in INR]]&lt;=1000),"601-1000","Above 1000")))</f>
        <v>Above 1000</v>
      </c>
    </row>
    <row r="1603" spans="1:34" x14ac:dyDescent="0.3">
      <c r="A1603">
        <v>18416632</v>
      </c>
      <c r="B1603" t="s">
        <v>4312</v>
      </c>
      <c r="C1603">
        <v>1</v>
      </c>
      <c r="D1603" t="s">
        <v>2891</v>
      </c>
      <c r="E1603" t="s">
        <v>4313</v>
      </c>
      <c r="F1603" t="s">
        <v>4281</v>
      </c>
      <c r="G1603" t="s">
        <v>4282</v>
      </c>
      <c r="H1603">
        <v>78.068022380000002</v>
      </c>
      <c r="I1603">
        <v>30.361280789999999</v>
      </c>
      <c r="J1603" t="s">
        <v>65</v>
      </c>
      <c r="K1603" t="s">
        <v>19</v>
      </c>
      <c r="L1603" t="s">
        <v>66</v>
      </c>
      <c r="M1603" t="s">
        <v>66</v>
      </c>
      <c r="N1603" t="s">
        <v>66</v>
      </c>
      <c r="O1603" t="s">
        <v>66</v>
      </c>
      <c r="P1603">
        <v>4</v>
      </c>
      <c r="Q1603">
        <v>50</v>
      </c>
      <c r="R1603">
        <v>1500</v>
      </c>
      <c r="S1603">
        <v>18</v>
      </c>
      <c r="T1603">
        <v>1500</v>
      </c>
      <c r="U1603">
        <v>1.2E-2</v>
      </c>
      <c r="V1603">
        <v>4.9000000000000004</v>
      </c>
      <c r="W1603">
        <v>2018</v>
      </c>
      <c r="X1603">
        <v>9</v>
      </c>
      <c r="Y1603">
        <v>13</v>
      </c>
      <c r="Z1603" s="1">
        <v>43356</v>
      </c>
      <c r="AA1603" t="s">
        <v>67</v>
      </c>
      <c r="AB1603">
        <v>3</v>
      </c>
      <c r="AC1603">
        <v>37</v>
      </c>
      <c r="AD1603" t="s">
        <v>81</v>
      </c>
      <c r="AE1603">
        <v>6</v>
      </c>
      <c r="AF1603">
        <v>2</v>
      </c>
      <c r="AG1603" t="str">
        <f>IF(main_table[[#This Row],[Rating]]&lt;=1,"0-1",IF(AND(main_table[[#This Row],[Rating]]&gt;1,main_table[[#This Row],[Rating]]&lt;=2),"1.1-2",IF(AND(main_table[[#This Row],[Rating]]&gt;2,main_table[[#This Row],[Rating]]&lt;=3),"2.1-3",IF(AND(main_table[[#This Row],[Rating]]&gt;3,main_table[[#This Row],[Rating]]&lt;=4),"3.1-4","4.1-5"))))</f>
        <v>4.1-5</v>
      </c>
      <c r="AH1603" t="str">
        <f>IF(main_table[[#This Row],[Avg_rate in INR]]&lt;=300,"0-300",IF(AND(main_table[[#This Row],[Avg_rate in INR]]&gt;300,main_table[[#This Row],[Avg_rate in INR]]&lt;=600),"301-600",IF(AND(main_table[[#This Row],[Avg_rate in INR]]&gt;600,main_table[[#This Row],[Avg_rate in INR]]&lt;=1000),"601-1000","Above 1000")))</f>
        <v>Above 1000</v>
      </c>
    </row>
    <row r="1604" spans="1:34" x14ac:dyDescent="0.3">
      <c r="A1604">
        <v>18157384</v>
      </c>
      <c r="B1604" t="s">
        <v>4033</v>
      </c>
      <c r="C1604">
        <v>1</v>
      </c>
      <c r="D1604" t="s">
        <v>61</v>
      </c>
      <c r="E1604" t="s">
        <v>4314</v>
      </c>
      <c r="F1604" t="s">
        <v>718</v>
      </c>
      <c r="G1604" t="s">
        <v>719</v>
      </c>
      <c r="H1604">
        <v>77.216174899999999</v>
      </c>
      <c r="I1604">
        <v>28.632479400000001</v>
      </c>
      <c r="J1604" t="s">
        <v>4315</v>
      </c>
      <c r="K1604" t="s">
        <v>19</v>
      </c>
      <c r="L1604" t="s">
        <v>75</v>
      </c>
      <c r="M1604" t="s">
        <v>66</v>
      </c>
      <c r="N1604" t="s">
        <v>66</v>
      </c>
      <c r="O1604" t="s">
        <v>66</v>
      </c>
      <c r="P1604">
        <v>3</v>
      </c>
      <c r="Q1604">
        <v>1174</v>
      </c>
      <c r="R1604">
        <v>1200</v>
      </c>
      <c r="S1604">
        <v>14.4</v>
      </c>
      <c r="T1604">
        <v>1200</v>
      </c>
      <c r="U1604">
        <v>1.2E-2</v>
      </c>
      <c r="V1604">
        <v>3.8</v>
      </c>
      <c r="W1604">
        <v>2010</v>
      </c>
      <c r="X1604">
        <v>1</v>
      </c>
      <c r="Y1604">
        <v>23</v>
      </c>
      <c r="Z1604" s="1">
        <v>40201</v>
      </c>
      <c r="AA1604" t="s">
        <v>410</v>
      </c>
      <c r="AB1604">
        <v>1</v>
      </c>
      <c r="AC1604">
        <v>4</v>
      </c>
      <c r="AD1604" t="s">
        <v>68</v>
      </c>
      <c r="AE1604">
        <v>10</v>
      </c>
      <c r="AF1604">
        <v>4</v>
      </c>
      <c r="AG1604" t="str">
        <f>IF(main_table[[#This Row],[Rating]]&lt;=1,"0-1",IF(AND(main_table[[#This Row],[Rating]]&gt;1,main_table[[#This Row],[Rating]]&lt;=2),"1.1-2",IF(AND(main_table[[#This Row],[Rating]]&gt;2,main_table[[#This Row],[Rating]]&lt;=3),"2.1-3",IF(AND(main_table[[#This Row],[Rating]]&gt;3,main_table[[#This Row],[Rating]]&lt;=4),"3.1-4","4.1-5"))))</f>
        <v>3.1-4</v>
      </c>
      <c r="AH1604" t="str">
        <f>IF(main_table[[#This Row],[Avg_rate in INR]]&lt;=300,"0-300",IF(AND(main_table[[#This Row],[Avg_rate in INR]]&gt;300,main_table[[#This Row],[Avg_rate in INR]]&lt;=600),"301-600",IF(AND(main_table[[#This Row],[Avg_rate in INR]]&gt;600,main_table[[#This Row],[Avg_rate in INR]]&lt;=1000),"601-1000","Above 1000")))</f>
        <v>Above 1000</v>
      </c>
    </row>
    <row r="1605" spans="1:34" x14ac:dyDescent="0.3">
      <c r="A1605">
        <v>18441674</v>
      </c>
      <c r="B1605" t="s">
        <v>4316</v>
      </c>
      <c r="C1605">
        <v>1</v>
      </c>
      <c r="D1605" t="s">
        <v>61</v>
      </c>
      <c r="E1605" t="s">
        <v>4317</v>
      </c>
      <c r="F1605" t="s">
        <v>718</v>
      </c>
      <c r="G1605" t="s">
        <v>719</v>
      </c>
      <c r="H1605">
        <v>77.219070900000006</v>
      </c>
      <c r="I1605">
        <v>28.6355337</v>
      </c>
      <c r="J1605" t="s">
        <v>4318</v>
      </c>
      <c r="K1605" t="s">
        <v>19</v>
      </c>
      <c r="L1605" t="s">
        <v>75</v>
      </c>
      <c r="M1605" t="s">
        <v>66</v>
      </c>
      <c r="N1605" t="s">
        <v>66</v>
      </c>
      <c r="O1605" t="s">
        <v>66</v>
      </c>
      <c r="P1605">
        <v>3</v>
      </c>
      <c r="Q1605">
        <v>66</v>
      </c>
      <c r="R1605">
        <v>1400</v>
      </c>
      <c r="S1605">
        <v>16.8</v>
      </c>
      <c r="T1605">
        <v>1400</v>
      </c>
      <c r="U1605">
        <v>1.2E-2</v>
      </c>
      <c r="V1605">
        <v>3.9</v>
      </c>
      <c r="W1605">
        <v>2015</v>
      </c>
      <c r="X1605">
        <v>1</v>
      </c>
      <c r="Y1605">
        <v>17</v>
      </c>
      <c r="Z1605" s="1">
        <v>42021</v>
      </c>
      <c r="AA1605" t="s">
        <v>410</v>
      </c>
      <c r="AB1605">
        <v>1</v>
      </c>
      <c r="AC1605">
        <v>3</v>
      </c>
      <c r="AD1605" t="s">
        <v>68</v>
      </c>
      <c r="AE1605">
        <v>10</v>
      </c>
      <c r="AF1605">
        <v>4</v>
      </c>
      <c r="AG1605" t="str">
        <f>IF(main_table[[#This Row],[Rating]]&lt;=1,"0-1",IF(AND(main_table[[#This Row],[Rating]]&gt;1,main_table[[#This Row],[Rating]]&lt;=2),"1.1-2",IF(AND(main_table[[#This Row],[Rating]]&gt;2,main_table[[#This Row],[Rating]]&lt;=3),"2.1-3",IF(AND(main_table[[#This Row],[Rating]]&gt;3,main_table[[#This Row],[Rating]]&lt;=4),"3.1-4","4.1-5"))))</f>
        <v>3.1-4</v>
      </c>
      <c r="AH1605" t="str">
        <f>IF(main_table[[#This Row],[Avg_rate in INR]]&lt;=300,"0-300",IF(AND(main_table[[#This Row],[Avg_rate in INR]]&gt;300,main_table[[#This Row],[Avg_rate in INR]]&lt;=600),"301-600",IF(AND(main_table[[#This Row],[Avg_rate in INR]]&gt;600,main_table[[#This Row],[Avg_rate in INR]]&lt;=1000),"601-1000","Above 1000")))</f>
        <v>Above 1000</v>
      </c>
    </row>
    <row r="1606" spans="1:34" x14ac:dyDescent="0.3">
      <c r="A1606">
        <v>18281985</v>
      </c>
      <c r="B1606" t="s">
        <v>4319</v>
      </c>
      <c r="C1606">
        <v>1</v>
      </c>
      <c r="D1606" t="s">
        <v>61</v>
      </c>
      <c r="E1606" t="s">
        <v>4320</v>
      </c>
      <c r="F1606" t="s">
        <v>718</v>
      </c>
      <c r="G1606" t="s">
        <v>719</v>
      </c>
      <c r="H1606">
        <v>77.2198128</v>
      </c>
      <c r="I1606">
        <v>28.6301834</v>
      </c>
      <c r="J1606" t="s">
        <v>4321</v>
      </c>
      <c r="K1606" t="s">
        <v>19</v>
      </c>
      <c r="L1606" t="s">
        <v>75</v>
      </c>
      <c r="M1606" t="s">
        <v>66</v>
      </c>
      <c r="N1606" t="s">
        <v>66</v>
      </c>
      <c r="O1606" t="s">
        <v>66</v>
      </c>
      <c r="P1606">
        <v>3</v>
      </c>
      <c r="Q1606">
        <v>1020</v>
      </c>
      <c r="R1606">
        <v>1200</v>
      </c>
      <c r="S1606">
        <v>14.4</v>
      </c>
      <c r="T1606">
        <v>1200</v>
      </c>
      <c r="U1606">
        <v>1.2E-2</v>
      </c>
      <c r="V1606">
        <v>3.9</v>
      </c>
      <c r="W1606">
        <v>2015</v>
      </c>
      <c r="X1606">
        <v>1</v>
      </c>
      <c r="Y1606">
        <v>21</v>
      </c>
      <c r="Z1606" s="1">
        <v>42025</v>
      </c>
      <c r="AA1606" t="s">
        <v>410</v>
      </c>
      <c r="AB1606">
        <v>1</v>
      </c>
      <c r="AC1606">
        <v>4</v>
      </c>
      <c r="AD1606" t="s">
        <v>133</v>
      </c>
      <c r="AE1606">
        <v>10</v>
      </c>
      <c r="AF1606">
        <v>4</v>
      </c>
      <c r="AG1606" t="str">
        <f>IF(main_table[[#This Row],[Rating]]&lt;=1,"0-1",IF(AND(main_table[[#This Row],[Rating]]&gt;1,main_table[[#This Row],[Rating]]&lt;=2),"1.1-2",IF(AND(main_table[[#This Row],[Rating]]&gt;2,main_table[[#This Row],[Rating]]&lt;=3),"2.1-3",IF(AND(main_table[[#This Row],[Rating]]&gt;3,main_table[[#This Row],[Rating]]&lt;=4),"3.1-4","4.1-5"))))</f>
        <v>3.1-4</v>
      </c>
      <c r="AH1606" t="str">
        <f>IF(main_table[[#This Row],[Avg_rate in INR]]&lt;=300,"0-300",IF(AND(main_table[[#This Row],[Avg_rate in INR]]&gt;300,main_table[[#This Row],[Avg_rate in INR]]&lt;=600),"301-600",IF(AND(main_table[[#This Row],[Avg_rate in INR]]&gt;600,main_table[[#This Row],[Avg_rate in INR]]&lt;=1000),"601-1000","Above 1000")))</f>
        <v>Above 1000</v>
      </c>
    </row>
    <row r="1607" spans="1:34" x14ac:dyDescent="0.3">
      <c r="A1607">
        <v>18425735</v>
      </c>
      <c r="B1607" t="s">
        <v>3860</v>
      </c>
      <c r="C1607">
        <v>1</v>
      </c>
      <c r="D1607" t="s">
        <v>61</v>
      </c>
      <c r="E1607" t="s">
        <v>4322</v>
      </c>
      <c r="F1607" t="s">
        <v>718</v>
      </c>
      <c r="G1607" t="s">
        <v>719</v>
      </c>
      <c r="H1607">
        <v>77.221070299999994</v>
      </c>
      <c r="I1607">
        <v>28.631557699999998</v>
      </c>
      <c r="J1607" t="s">
        <v>3862</v>
      </c>
      <c r="K1607" t="s">
        <v>19</v>
      </c>
      <c r="L1607" t="s">
        <v>75</v>
      </c>
      <c r="M1607" t="s">
        <v>66</v>
      </c>
      <c r="N1607" t="s">
        <v>66</v>
      </c>
      <c r="O1607" t="s">
        <v>66</v>
      </c>
      <c r="P1607">
        <v>3</v>
      </c>
      <c r="Q1607">
        <v>143</v>
      </c>
      <c r="R1607">
        <v>1500</v>
      </c>
      <c r="S1607">
        <v>18</v>
      </c>
      <c r="T1607">
        <v>1500</v>
      </c>
      <c r="U1607">
        <v>1.2E-2</v>
      </c>
      <c r="V1607">
        <v>3.9</v>
      </c>
      <c r="W1607">
        <v>2018</v>
      </c>
      <c r="X1607">
        <v>1</v>
      </c>
      <c r="Y1607">
        <v>4</v>
      </c>
      <c r="Z1607" s="1">
        <v>43104</v>
      </c>
      <c r="AA1607" t="s">
        <v>410</v>
      </c>
      <c r="AB1607">
        <v>1</v>
      </c>
      <c r="AC1607">
        <v>1</v>
      </c>
      <c r="AD1607" t="s">
        <v>81</v>
      </c>
      <c r="AE1607">
        <v>10</v>
      </c>
      <c r="AF1607">
        <v>4</v>
      </c>
      <c r="AG1607" t="str">
        <f>IF(main_table[[#This Row],[Rating]]&lt;=1,"0-1",IF(AND(main_table[[#This Row],[Rating]]&gt;1,main_table[[#This Row],[Rating]]&lt;=2),"1.1-2",IF(AND(main_table[[#This Row],[Rating]]&gt;2,main_table[[#This Row],[Rating]]&lt;=3),"2.1-3",IF(AND(main_table[[#This Row],[Rating]]&gt;3,main_table[[#This Row],[Rating]]&lt;=4),"3.1-4","4.1-5"))))</f>
        <v>3.1-4</v>
      </c>
      <c r="AH1607" t="str">
        <f>IF(main_table[[#This Row],[Avg_rate in INR]]&lt;=300,"0-300",IF(AND(main_table[[#This Row],[Avg_rate in INR]]&gt;300,main_table[[#This Row],[Avg_rate in INR]]&lt;=600),"301-600",IF(AND(main_table[[#This Row],[Avg_rate in INR]]&gt;600,main_table[[#This Row],[Avg_rate in INR]]&lt;=1000),"601-1000","Above 1000")))</f>
        <v>Above 1000</v>
      </c>
    </row>
    <row r="1608" spans="1:34" x14ac:dyDescent="0.3">
      <c r="A1608">
        <v>18337893</v>
      </c>
      <c r="B1608" t="s">
        <v>4323</v>
      </c>
      <c r="C1608">
        <v>1</v>
      </c>
      <c r="D1608" t="s">
        <v>61</v>
      </c>
      <c r="E1608" t="s">
        <v>4324</v>
      </c>
      <c r="F1608" t="s">
        <v>718</v>
      </c>
      <c r="G1608" t="s">
        <v>719</v>
      </c>
      <c r="H1608">
        <v>77.222866699999997</v>
      </c>
      <c r="I1608">
        <v>28.633162599999999</v>
      </c>
      <c r="J1608" t="s">
        <v>2026</v>
      </c>
      <c r="K1608" t="s">
        <v>19</v>
      </c>
      <c r="L1608" t="s">
        <v>75</v>
      </c>
      <c r="M1608" t="s">
        <v>66</v>
      </c>
      <c r="N1608" t="s">
        <v>66</v>
      </c>
      <c r="O1608" t="s">
        <v>66</v>
      </c>
      <c r="P1608">
        <v>3</v>
      </c>
      <c r="Q1608">
        <v>63</v>
      </c>
      <c r="R1608">
        <v>1400</v>
      </c>
      <c r="S1608">
        <v>16.8</v>
      </c>
      <c r="T1608">
        <v>1400</v>
      </c>
      <c r="U1608">
        <v>1.2E-2</v>
      </c>
      <c r="V1608">
        <v>3.5</v>
      </c>
      <c r="W1608">
        <v>2013</v>
      </c>
      <c r="X1608">
        <v>1</v>
      </c>
      <c r="Y1608">
        <v>26</v>
      </c>
      <c r="Z1608" s="1">
        <v>41300</v>
      </c>
      <c r="AA1608" t="s">
        <v>410</v>
      </c>
      <c r="AB1608">
        <v>1</v>
      </c>
      <c r="AC1608">
        <v>4</v>
      </c>
      <c r="AD1608" t="s">
        <v>68</v>
      </c>
      <c r="AE1608">
        <v>10</v>
      </c>
      <c r="AF1608">
        <v>4</v>
      </c>
      <c r="AG1608" t="str">
        <f>IF(main_table[[#This Row],[Rating]]&lt;=1,"0-1",IF(AND(main_table[[#This Row],[Rating]]&gt;1,main_table[[#This Row],[Rating]]&lt;=2),"1.1-2",IF(AND(main_table[[#This Row],[Rating]]&gt;2,main_table[[#This Row],[Rating]]&lt;=3),"2.1-3",IF(AND(main_table[[#This Row],[Rating]]&gt;3,main_table[[#This Row],[Rating]]&lt;=4),"3.1-4","4.1-5"))))</f>
        <v>3.1-4</v>
      </c>
      <c r="AH1608" t="str">
        <f>IF(main_table[[#This Row],[Avg_rate in INR]]&lt;=300,"0-300",IF(AND(main_table[[#This Row],[Avg_rate in INR]]&gt;300,main_table[[#This Row],[Avg_rate in INR]]&lt;=600),"301-600",IF(AND(main_table[[#This Row],[Avg_rate in INR]]&gt;600,main_table[[#This Row],[Avg_rate in INR]]&lt;=1000),"601-1000","Above 1000")))</f>
        <v>Above 1000</v>
      </c>
    </row>
    <row r="1609" spans="1:34" x14ac:dyDescent="0.3">
      <c r="A1609">
        <v>3394</v>
      </c>
      <c r="B1609" t="s">
        <v>4325</v>
      </c>
      <c r="C1609">
        <v>1</v>
      </c>
      <c r="D1609" t="s">
        <v>61</v>
      </c>
      <c r="E1609" t="s">
        <v>4326</v>
      </c>
      <c r="F1609" t="s">
        <v>718</v>
      </c>
      <c r="G1609" t="s">
        <v>719</v>
      </c>
      <c r="H1609">
        <v>77.221558999999999</v>
      </c>
      <c r="I1609">
        <v>28.633616799999999</v>
      </c>
      <c r="J1609" t="s">
        <v>533</v>
      </c>
      <c r="K1609" t="s">
        <v>19</v>
      </c>
      <c r="L1609" t="s">
        <v>66</v>
      </c>
      <c r="M1609" t="s">
        <v>66</v>
      </c>
      <c r="N1609" t="s">
        <v>66</v>
      </c>
      <c r="O1609" t="s">
        <v>66</v>
      </c>
      <c r="P1609">
        <v>3</v>
      </c>
      <c r="Q1609">
        <v>908</v>
      </c>
      <c r="R1609">
        <v>1800</v>
      </c>
      <c r="S1609">
        <v>21.6</v>
      </c>
      <c r="T1609">
        <v>1800</v>
      </c>
      <c r="U1609">
        <v>1.2E-2</v>
      </c>
      <c r="V1609">
        <v>3.9</v>
      </c>
      <c r="W1609">
        <v>2011</v>
      </c>
      <c r="X1609">
        <v>1</v>
      </c>
      <c r="Y1609">
        <v>11</v>
      </c>
      <c r="Z1609" s="1">
        <v>40554</v>
      </c>
      <c r="AA1609" t="s">
        <v>410</v>
      </c>
      <c r="AB1609">
        <v>1</v>
      </c>
      <c r="AC1609">
        <v>3</v>
      </c>
      <c r="AD1609" t="s">
        <v>76</v>
      </c>
      <c r="AE1609">
        <v>10</v>
      </c>
      <c r="AF1609">
        <v>4</v>
      </c>
      <c r="AG1609" t="str">
        <f>IF(main_table[[#This Row],[Rating]]&lt;=1,"0-1",IF(AND(main_table[[#This Row],[Rating]]&gt;1,main_table[[#This Row],[Rating]]&lt;=2),"1.1-2",IF(AND(main_table[[#This Row],[Rating]]&gt;2,main_table[[#This Row],[Rating]]&lt;=3),"2.1-3",IF(AND(main_table[[#This Row],[Rating]]&gt;3,main_table[[#This Row],[Rating]]&lt;=4),"3.1-4","4.1-5"))))</f>
        <v>3.1-4</v>
      </c>
      <c r="AH1609" t="str">
        <f>IF(main_table[[#This Row],[Avg_rate in INR]]&lt;=300,"0-300",IF(AND(main_table[[#This Row],[Avg_rate in INR]]&gt;300,main_table[[#This Row],[Avg_rate in INR]]&lt;=600),"301-600",IF(AND(main_table[[#This Row],[Avg_rate in INR]]&gt;600,main_table[[#This Row],[Avg_rate in INR]]&lt;=1000),"601-1000","Above 1000")))</f>
        <v>Above 1000</v>
      </c>
    </row>
    <row r="1610" spans="1:34" x14ac:dyDescent="0.3">
      <c r="A1610">
        <v>3168</v>
      </c>
      <c r="B1610" t="s">
        <v>4327</v>
      </c>
      <c r="C1610">
        <v>1</v>
      </c>
      <c r="D1610" t="s">
        <v>61</v>
      </c>
      <c r="E1610" t="s">
        <v>4328</v>
      </c>
      <c r="F1610" t="s">
        <v>718</v>
      </c>
      <c r="G1610" t="s">
        <v>719</v>
      </c>
      <c r="H1610">
        <v>77.220610789999995</v>
      </c>
      <c r="I1610">
        <v>28.62986493</v>
      </c>
      <c r="J1610" t="s">
        <v>4329</v>
      </c>
      <c r="K1610" t="s">
        <v>19</v>
      </c>
      <c r="L1610" t="s">
        <v>66</v>
      </c>
      <c r="M1610" t="s">
        <v>66</v>
      </c>
      <c r="N1610" t="s">
        <v>66</v>
      </c>
      <c r="O1610" t="s">
        <v>66</v>
      </c>
      <c r="P1610">
        <v>3</v>
      </c>
      <c r="Q1610">
        <v>706</v>
      </c>
      <c r="R1610">
        <v>1100</v>
      </c>
      <c r="S1610">
        <v>13.200000000000001</v>
      </c>
      <c r="T1610">
        <v>1100</v>
      </c>
      <c r="U1610">
        <v>1.2E-2</v>
      </c>
      <c r="V1610">
        <v>3.7</v>
      </c>
      <c r="W1610">
        <v>2010</v>
      </c>
      <c r="X1610">
        <v>12</v>
      </c>
      <c r="Y1610">
        <v>12</v>
      </c>
      <c r="Z1610" s="1">
        <v>40524</v>
      </c>
      <c r="AA1610" t="s">
        <v>429</v>
      </c>
      <c r="AB1610">
        <v>4</v>
      </c>
      <c r="AC1610">
        <v>51</v>
      </c>
      <c r="AD1610" t="s">
        <v>96</v>
      </c>
      <c r="AE1610">
        <v>9</v>
      </c>
      <c r="AF1610">
        <v>3</v>
      </c>
      <c r="AG1610" t="str">
        <f>IF(main_table[[#This Row],[Rating]]&lt;=1,"0-1",IF(AND(main_table[[#This Row],[Rating]]&gt;1,main_table[[#This Row],[Rating]]&lt;=2),"1.1-2",IF(AND(main_table[[#This Row],[Rating]]&gt;2,main_table[[#This Row],[Rating]]&lt;=3),"2.1-3",IF(AND(main_table[[#This Row],[Rating]]&gt;3,main_table[[#This Row],[Rating]]&lt;=4),"3.1-4","4.1-5"))))</f>
        <v>3.1-4</v>
      </c>
      <c r="AH1610" t="str">
        <f>IF(main_table[[#This Row],[Avg_rate in INR]]&lt;=300,"0-300",IF(AND(main_table[[#This Row],[Avg_rate in INR]]&gt;300,main_table[[#This Row],[Avg_rate in INR]]&lt;=600),"301-600",IF(AND(main_table[[#This Row],[Avg_rate in INR]]&gt;600,main_table[[#This Row],[Avg_rate in INR]]&lt;=1000),"601-1000","Above 1000")))</f>
        <v>Above 1000</v>
      </c>
    </row>
    <row r="1611" spans="1:34" x14ac:dyDescent="0.3">
      <c r="A1611">
        <v>18208892</v>
      </c>
      <c r="B1611" t="s">
        <v>4330</v>
      </c>
      <c r="C1611">
        <v>1</v>
      </c>
      <c r="D1611" t="s">
        <v>61</v>
      </c>
      <c r="E1611" t="s">
        <v>4331</v>
      </c>
      <c r="F1611" t="s">
        <v>718</v>
      </c>
      <c r="G1611" t="s">
        <v>719</v>
      </c>
      <c r="H1611">
        <v>77.221160100000006</v>
      </c>
      <c r="I1611">
        <v>28.634612600000001</v>
      </c>
      <c r="J1611" t="s">
        <v>941</v>
      </c>
      <c r="K1611" t="s">
        <v>19</v>
      </c>
      <c r="L1611" t="s">
        <v>75</v>
      </c>
      <c r="M1611" t="s">
        <v>66</v>
      </c>
      <c r="N1611" t="s">
        <v>66</v>
      </c>
      <c r="O1611" t="s">
        <v>66</v>
      </c>
      <c r="P1611">
        <v>3</v>
      </c>
      <c r="Q1611">
        <v>673</v>
      </c>
      <c r="R1611">
        <v>1200</v>
      </c>
      <c r="S1611">
        <v>14.4</v>
      </c>
      <c r="T1611">
        <v>1200</v>
      </c>
      <c r="U1611">
        <v>1.2E-2</v>
      </c>
      <c r="V1611">
        <v>3.7</v>
      </c>
      <c r="W1611">
        <v>2016</v>
      </c>
      <c r="X1611">
        <v>12</v>
      </c>
      <c r="Y1611">
        <v>8</v>
      </c>
      <c r="Z1611" s="1">
        <v>42712</v>
      </c>
      <c r="AA1611" t="s">
        <v>429</v>
      </c>
      <c r="AB1611">
        <v>4</v>
      </c>
      <c r="AC1611">
        <v>50</v>
      </c>
      <c r="AD1611" t="s">
        <v>81</v>
      </c>
      <c r="AE1611">
        <v>9</v>
      </c>
      <c r="AF1611">
        <v>3</v>
      </c>
      <c r="AG1611" t="str">
        <f>IF(main_table[[#This Row],[Rating]]&lt;=1,"0-1",IF(AND(main_table[[#This Row],[Rating]]&gt;1,main_table[[#This Row],[Rating]]&lt;=2),"1.1-2",IF(AND(main_table[[#This Row],[Rating]]&gt;2,main_table[[#This Row],[Rating]]&lt;=3),"2.1-3",IF(AND(main_table[[#This Row],[Rating]]&gt;3,main_table[[#This Row],[Rating]]&lt;=4),"3.1-4","4.1-5"))))</f>
        <v>3.1-4</v>
      </c>
      <c r="AH1611" t="str">
        <f>IF(main_table[[#This Row],[Avg_rate in INR]]&lt;=300,"0-300",IF(AND(main_table[[#This Row],[Avg_rate in INR]]&gt;300,main_table[[#This Row],[Avg_rate in INR]]&lt;=600),"301-600",IF(AND(main_table[[#This Row],[Avg_rate in INR]]&gt;600,main_table[[#This Row],[Avg_rate in INR]]&lt;=1000),"601-1000","Above 1000")))</f>
        <v>Above 1000</v>
      </c>
    </row>
    <row r="1612" spans="1:34" x14ac:dyDescent="0.3">
      <c r="A1612">
        <v>309073</v>
      </c>
      <c r="B1612" t="s">
        <v>4332</v>
      </c>
      <c r="C1612">
        <v>1</v>
      </c>
      <c r="D1612" t="s">
        <v>61</v>
      </c>
      <c r="E1612" t="s">
        <v>4333</v>
      </c>
      <c r="F1612" t="s">
        <v>718</v>
      </c>
      <c r="G1612" t="s">
        <v>719</v>
      </c>
      <c r="H1612">
        <v>77.219902599999998</v>
      </c>
      <c r="I1612">
        <v>28.635299</v>
      </c>
      <c r="J1612" t="s">
        <v>4334</v>
      </c>
      <c r="K1612" t="s">
        <v>19</v>
      </c>
      <c r="L1612" t="s">
        <v>75</v>
      </c>
      <c r="M1612" t="s">
        <v>75</v>
      </c>
      <c r="N1612" t="s">
        <v>66</v>
      </c>
      <c r="O1612" t="s">
        <v>66</v>
      </c>
      <c r="P1612">
        <v>3</v>
      </c>
      <c r="Q1612">
        <v>1071</v>
      </c>
      <c r="R1612">
        <v>1600</v>
      </c>
      <c r="S1612">
        <v>19.2</v>
      </c>
      <c r="T1612">
        <v>1600</v>
      </c>
      <c r="U1612">
        <v>1.2E-2</v>
      </c>
      <c r="V1612">
        <v>3.9</v>
      </c>
      <c r="W1612">
        <v>2011</v>
      </c>
      <c r="X1612">
        <v>12</v>
      </c>
      <c r="Y1612">
        <v>10</v>
      </c>
      <c r="Z1612" s="1">
        <v>40887</v>
      </c>
      <c r="AA1612" t="s">
        <v>429</v>
      </c>
      <c r="AB1612">
        <v>4</v>
      </c>
      <c r="AC1612">
        <v>50</v>
      </c>
      <c r="AD1612" t="s">
        <v>68</v>
      </c>
      <c r="AE1612">
        <v>9</v>
      </c>
      <c r="AF1612">
        <v>3</v>
      </c>
      <c r="AG1612" t="str">
        <f>IF(main_table[[#This Row],[Rating]]&lt;=1,"0-1",IF(AND(main_table[[#This Row],[Rating]]&gt;1,main_table[[#This Row],[Rating]]&lt;=2),"1.1-2",IF(AND(main_table[[#This Row],[Rating]]&gt;2,main_table[[#This Row],[Rating]]&lt;=3),"2.1-3",IF(AND(main_table[[#This Row],[Rating]]&gt;3,main_table[[#This Row],[Rating]]&lt;=4),"3.1-4","4.1-5"))))</f>
        <v>3.1-4</v>
      </c>
      <c r="AH1612" t="str">
        <f>IF(main_table[[#This Row],[Avg_rate in INR]]&lt;=300,"0-300",IF(AND(main_table[[#This Row],[Avg_rate in INR]]&gt;300,main_table[[#This Row],[Avg_rate in INR]]&lt;=600),"301-600",IF(AND(main_table[[#This Row],[Avg_rate in INR]]&gt;600,main_table[[#This Row],[Avg_rate in INR]]&lt;=1000),"601-1000","Above 1000")))</f>
        <v>Above 1000</v>
      </c>
    </row>
    <row r="1613" spans="1:34" x14ac:dyDescent="0.3">
      <c r="A1613">
        <v>307036</v>
      </c>
      <c r="B1613" t="s">
        <v>4335</v>
      </c>
      <c r="C1613">
        <v>1</v>
      </c>
      <c r="D1613" t="s">
        <v>61</v>
      </c>
      <c r="E1613" t="s">
        <v>4336</v>
      </c>
      <c r="F1613" t="s">
        <v>718</v>
      </c>
      <c r="G1613" t="s">
        <v>719</v>
      </c>
      <c r="H1613">
        <v>77.220845699999998</v>
      </c>
      <c r="I1613">
        <v>28.630953900000002</v>
      </c>
      <c r="J1613" t="s">
        <v>4337</v>
      </c>
      <c r="K1613" t="s">
        <v>19</v>
      </c>
      <c r="L1613" t="s">
        <v>75</v>
      </c>
      <c r="M1613" t="s">
        <v>66</v>
      </c>
      <c r="N1613" t="s">
        <v>66</v>
      </c>
      <c r="O1613" t="s">
        <v>66</v>
      </c>
      <c r="P1613">
        <v>3</v>
      </c>
      <c r="Q1613">
        <v>799</v>
      </c>
      <c r="R1613">
        <v>1800</v>
      </c>
      <c r="S1613">
        <v>21.6</v>
      </c>
      <c r="T1613">
        <v>1800</v>
      </c>
      <c r="U1613">
        <v>1.2E-2</v>
      </c>
      <c r="V1613">
        <v>4.0999999999999996</v>
      </c>
      <c r="W1613">
        <v>2010</v>
      </c>
      <c r="X1613">
        <v>12</v>
      </c>
      <c r="Y1613">
        <v>1</v>
      </c>
      <c r="Z1613" s="1">
        <v>40513</v>
      </c>
      <c r="AA1613" t="s">
        <v>429</v>
      </c>
      <c r="AB1613">
        <v>4</v>
      </c>
      <c r="AC1613">
        <v>49</v>
      </c>
      <c r="AD1613" t="s">
        <v>133</v>
      </c>
      <c r="AE1613">
        <v>9</v>
      </c>
      <c r="AF1613">
        <v>3</v>
      </c>
      <c r="AG1613" t="str">
        <f>IF(main_table[[#This Row],[Rating]]&lt;=1,"0-1",IF(AND(main_table[[#This Row],[Rating]]&gt;1,main_table[[#This Row],[Rating]]&lt;=2),"1.1-2",IF(AND(main_table[[#This Row],[Rating]]&gt;2,main_table[[#This Row],[Rating]]&lt;=3),"2.1-3",IF(AND(main_table[[#This Row],[Rating]]&gt;3,main_table[[#This Row],[Rating]]&lt;=4),"3.1-4","4.1-5"))))</f>
        <v>4.1-5</v>
      </c>
      <c r="AH1613" t="str">
        <f>IF(main_table[[#This Row],[Avg_rate in INR]]&lt;=300,"0-300",IF(AND(main_table[[#This Row],[Avg_rate in INR]]&gt;300,main_table[[#This Row],[Avg_rate in INR]]&lt;=600),"301-600",IF(AND(main_table[[#This Row],[Avg_rate in INR]]&gt;600,main_table[[#This Row],[Avg_rate in INR]]&lt;=1000),"601-1000","Above 1000")))</f>
        <v>Above 1000</v>
      </c>
    </row>
    <row r="1614" spans="1:34" x14ac:dyDescent="0.3">
      <c r="A1614">
        <v>18279449</v>
      </c>
      <c r="B1614" t="s">
        <v>4338</v>
      </c>
      <c r="C1614">
        <v>1</v>
      </c>
      <c r="D1614" t="s">
        <v>61</v>
      </c>
      <c r="E1614" t="s">
        <v>4339</v>
      </c>
      <c r="F1614" t="s">
        <v>718</v>
      </c>
      <c r="G1614" t="s">
        <v>719</v>
      </c>
      <c r="H1614">
        <v>77.222238000000004</v>
      </c>
      <c r="I1614">
        <v>28.6326547</v>
      </c>
      <c r="J1614" t="s">
        <v>4340</v>
      </c>
      <c r="K1614" t="s">
        <v>19</v>
      </c>
      <c r="L1614" t="s">
        <v>75</v>
      </c>
      <c r="M1614" t="s">
        <v>75</v>
      </c>
      <c r="N1614" t="s">
        <v>66</v>
      </c>
      <c r="O1614" t="s">
        <v>66</v>
      </c>
      <c r="P1614">
        <v>3</v>
      </c>
      <c r="Q1614">
        <v>1129</v>
      </c>
      <c r="R1614">
        <v>1900</v>
      </c>
      <c r="S1614">
        <v>22.8</v>
      </c>
      <c r="T1614">
        <v>1900</v>
      </c>
      <c r="U1614">
        <v>1.2E-2</v>
      </c>
      <c r="V1614">
        <v>4.3</v>
      </c>
      <c r="W1614">
        <v>2016</v>
      </c>
      <c r="X1614">
        <v>12</v>
      </c>
      <c r="Y1614">
        <v>14</v>
      </c>
      <c r="Z1614" s="1">
        <v>42718</v>
      </c>
      <c r="AA1614" t="s">
        <v>429</v>
      </c>
      <c r="AB1614">
        <v>4</v>
      </c>
      <c r="AC1614">
        <v>51</v>
      </c>
      <c r="AD1614" t="s">
        <v>133</v>
      </c>
      <c r="AE1614">
        <v>9</v>
      </c>
      <c r="AF1614">
        <v>3</v>
      </c>
      <c r="AG1614" t="str">
        <f>IF(main_table[[#This Row],[Rating]]&lt;=1,"0-1",IF(AND(main_table[[#This Row],[Rating]]&gt;1,main_table[[#This Row],[Rating]]&lt;=2),"1.1-2",IF(AND(main_table[[#This Row],[Rating]]&gt;2,main_table[[#This Row],[Rating]]&lt;=3),"2.1-3",IF(AND(main_table[[#This Row],[Rating]]&gt;3,main_table[[#This Row],[Rating]]&lt;=4),"3.1-4","4.1-5"))))</f>
        <v>4.1-5</v>
      </c>
      <c r="AH1614" t="str">
        <f>IF(main_table[[#This Row],[Avg_rate in INR]]&lt;=300,"0-300",IF(AND(main_table[[#This Row],[Avg_rate in INR]]&gt;300,main_table[[#This Row],[Avg_rate in INR]]&lt;=600),"301-600",IF(AND(main_table[[#This Row],[Avg_rate in INR]]&gt;600,main_table[[#This Row],[Avg_rate in INR]]&lt;=1000),"601-1000","Above 1000")))</f>
        <v>Above 1000</v>
      </c>
    </row>
    <row r="1615" spans="1:34" x14ac:dyDescent="0.3">
      <c r="A1615">
        <v>307271</v>
      </c>
      <c r="B1615" t="s">
        <v>4341</v>
      </c>
      <c r="C1615">
        <v>1</v>
      </c>
      <c r="D1615" t="s">
        <v>61</v>
      </c>
      <c r="E1615" t="s">
        <v>4342</v>
      </c>
      <c r="F1615" t="s">
        <v>718</v>
      </c>
      <c r="G1615" t="s">
        <v>719</v>
      </c>
      <c r="H1615">
        <v>77.220352289999994</v>
      </c>
      <c r="I1615">
        <v>28.63004355</v>
      </c>
      <c r="J1615" t="s">
        <v>4221</v>
      </c>
      <c r="K1615" t="s">
        <v>19</v>
      </c>
      <c r="L1615" t="s">
        <v>75</v>
      </c>
      <c r="M1615" t="s">
        <v>66</v>
      </c>
      <c r="N1615" t="s">
        <v>66</v>
      </c>
      <c r="O1615" t="s">
        <v>66</v>
      </c>
      <c r="P1615">
        <v>3</v>
      </c>
      <c r="Q1615">
        <v>140</v>
      </c>
      <c r="R1615">
        <v>1300</v>
      </c>
      <c r="S1615">
        <v>15.6</v>
      </c>
      <c r="T1615">
        <v>1300</v>
      </c>
      <c r="U1615">
        <v>1.2E-2</v>
      </c>
      <c r="V1615">
        <v>2.9</v>
      </c>
      <c r="W1615">
        <v>2013</v>
      </c>
      <c r="X1615">
        <v>11</v>
      </c>
      <c r="Y1615">
        <v>10</v>
      </c>
      <c r="Z1615" s="1">
        <v>41588</v>
      </c>
      <c r="AA1615" t="s">
        <v>466</v>
      </c>
      <c r="AB1615">
        <v>4</v>
      </c>
      <c r="AC1615">
        <v>46</v>
      </c>
      <c r="AD1615" t="s">
        <v>96</v>
      </c>
      <c r="AE1615">
        <v>8</v>
      </c>
      <c r="AF1615">
        <v>3</v>
      </c>
      <c r="AG1615" t="str">
        <f>IF(main_table[[#This Row],[Rating]]&lt;=1,"0-1",IF(AND(main_table[[#This Row],[Rating]]&gt;1,main_table[[#This Row],[Rating]]&lt;=2),"1.1-2",IF(AND(main_table[[#This Row],[Rating]]&gt;2,main_table[[#This Row],[Rating]]&lt;=3),"2.1-3",IF(AND(main_table[[#This Row],[Rating]]&gt;3,main_table[[#This Row],[Rating]]&lt;=4),"3.1-4","4.1-5"))))</f>
        <v>2.1-3</v>
      </c>
      <c r="AH1615" t="str">
        <f>IF(main_table[[#This Row],[Avg_rate in INR]]&lt;=300,"0-300",IF(AND(main_table[[#This Row],[Avg_rate in INR]]&gt;300,main_table[[#This Row],[Avg_rate in INR]]&lt;=600),"301-600",IF(AND(main_table[[#This Row],[Avg_rate in INR]]&gt;600,main_table[[#This Row],[Avg_rate in INR]]&lt;=1000),"601-1000","Above 1000")))</f>
        <v>Above 1000</v>
      </c>
    </row>
    <row r="1616" spans="1:34" x14ac:dyDescent="0.3">
      <c r="A1616">
        <v>18418277</v>
      </c>
      <c r="B1616" t="s">
        <v>4343</v>
      </c>
      <c r="C1616">
        <v>1</v>
      </c>
      <c r="D1616" t="s">
        <v>61</v>
      </c>
      <c r="E1616" t="s">
        <v>4344</v>
      </c>
      <c r="F1616" t="s">
        <v>718</v>
      </c>
      <c r="G1616" t="s">
        <v>719</v>
      </c>
      <c r="H1616">
        <v>77.222642199999996</v>
      </c>
      <c r="I1616">
        <v>28.633275600000001</v>
      </c>
      <c r="J1616" t="s">
        <v>4345</v>
      </c>
      <c r="K1616" t="s">
        <v>19</v>
      </c>
      <c r="L1616" t="s">
        <v>66</v>
      </c>
      <c r="M1616" t="s">
        <v>66</v>
      </c>
      <c r="N1616" t="s">
        <v>66</v>
      </c>
      <c r="O1616" t="s">
        <v>66</v>
      </c>
      <c r="P1616">
        <v>3</v>
      </c>
      <c r="Q1616">
        <v>52</v>
      </c>
      <c r="R1616">
        <v>1500</v>
      </c>
      <c r="S1616">
        <v>18</v>
      </c>
      <c r="T1616">
        <v>1500</v>
      </c>
      <c r="U1616">
        <v>1.2E-2</v>
      </c>
      <c r="V1616">
        <v>4.7</v>
      </c>
      <c r="W1616">
        <v>2012</v>
      </c>
      <c r="X1616">
        <v>11</v>
      </c>
      <c r="Y1616">
        <v>7</v>
      </c>
      <c r="Z1616" s="1">
        <v>41220</v>
      </c>
      <c r="AA1616" t="s">
        <v>466</v>
      </c>
      <c r="AB1616">
        <v>4</v>
      </c>
      <c r="AC1616">
        <v>45</v>
      </c>
      <c r="AD1616" t="s">
        <v>133</v>
      </c>
      <c r="AE1616">
        <v>8</v>
      </c>
      <c r="AF1616">
        <v>3</v>
      </c>
      <c r="AG1616" t="str">
        <f>IF(main_table[[#This Row],[Rating]]&lt;=1,"0-1",IF(AND(main_table[[#This Row],[Rating]]&gt;1,main_table[[#This Row],[Rating]]&lt;=2),"1.1-2",IF(AND(main_table[[#This Row],[Rating]]&gt;2,main_table[[#This Row],[Rating]]&lt;=3),"2.1-3",IF(AND(main_table[[#This Row],[Rating]]&gt;3,main_table[[#This Row],[Rating]]&lt;=4),"3.1-4","4.1-5"))))</f>
        <v>4.1-5</v>
      </c>
      <c r="AH1616" t="str">
        <f>IF(main_table[[#This Row],[Avg_rate in INR]]&lt;=300,"0-300",IF(AND(main_table[[#This Row],[Avg_rate in INR]]&gt;300,main_table[[#This Row],[Avg_rate in INR]]&lt;=600),"301-600",IF(AND(main_table[[#This Row],[Avg_rate in INR]]&gt;600,main_table[[#This Row],[Avg_rate in INR]]&lt;=1000),"601-1000","Above 1000")))</f>
        <v>Above 1000</v>
      </c>
    </row>
    <row r="1617" spans="1:34" x14ac:dyDescent="0.3">
      <c r="A1617">
        <v>308804</v>
      </c>
      <c r="B1617" t="s">
        <v>3391</v>
      </c>
      <c r="C1617">
        <v>1</v>
      </c>
      <c r="D1617" t="s">
        <v>61</v>
      </c>
      <c r="E1617" t="s">
        <v>4346</v>
      </c>
      <c r="F1617" t="s">
        <v>718</v>
      </c>
      <c r="G1617" t="s">
        <v>719</v>
      </c>
      <c r="H1617">
        <v>77.217117999999999</v>
      </c>
      <c r="I1617">
        <v>28.633958100000001</v>
      </c>
      <c r="J1617" t="s">
        <v>611</v>
      </c>
      <c r="K1617" t="s">
        <v>19</v>
      </c>
      <c r="L1617" t="s">
        <v>75</v>
      </c>
      <c r="M1617" t="s">
        <v>66</v>
      </c>
      <c r="N1617" t="s">
        <v>66</v>
      </c>
      <c r="O1617" t="s">
        <v>66</v>
      </c>
      <c r="P1617">
        <v>3</v>
      </c>
      <c r="Q1617">
        <v>496</v>
      </c>
      <c r="R1617">
        <v>1800</v>
      </c>
      <c r="S1617">
        <v>21.6</v>
      </c>
      <c r="T1617">
        <v>1800</v>
      </c>
      <c r="U1617">
        <v>1.2E-2</v>
      </c>
      <c r="V1617">
        <v>3.9</v>
      </c>
      <c r="W1617">
        <v>2017</v>
      </c>
      <c r="X1617">
        <v>11</v>
      </c>
      <c r="Y1617">
        <v>2</v>
      </c>
      <c r="Z1617" s="1">
        <v>43041</v>
      </c>
      <c r="AA1617" t="s">
        <v>466</v>
      </c>
      <c r="AB1617">
        <v>4</v>
      </c>
      <c r="AC1617">
        <v>44</v>
      </c>
      <c r="AD1617" t="s">
        <v>81</v>
      </c>
      <c r="AE1617">
        <v>8</v>
      </c>
      <c r="AF1617">
        <v>3</v>
      </c>
      <c r="AG1617" t="str">
        <f>IF(main_table[[#This Row],[Rating]]&lt;=1,"0-1",IF(AND(main_table[[#This Row],[Rating]]&gt;1,main_table[[#This Row],[Rating]]&lt;=2),"1.1-2",IF(AND(main_table[[#This Row],[Rating]]&gt;2,main_table[[#This Row],[Rating]]&lt;=3),"2.1-3",IF(AND(main_table[[#This Row],[Rating]]&gt;3,main_table[[#This Row],[Rating]]&lt;=4),"3.1-4","4.1-5"))))</f>
        <v>3.1-4</v>
      </c>
      <c r="AH1617" t="str">
        <f>IF(main_table[[#This Row],[Avg_rate in INR]]&lt;=300,"0-300",IF(AND(main_table[[#This Row],[Avg_rate in INR]]&gt;300,main_table[[#This Row],[Avg_rate in INR]]&lt;=600),"301-600",IF(AND(main_table[[#This Row],[Avg_rate in INR]]&gt;600,main_table[[#This Row],[Avg_rate in INR]]&lt;=1000),"601-1000","Above 1000")))</f>
        <v>Above 1000</v>
      </c>
    </row>
    <row r="1618" spans="1:34" x14ac:dyDescent="0.3">
      <c r="A1618">
        <v>870</v>
      </c>
      <c r="B1618" t="s">
        <v>1895</v>
      </c>
      <c r="C1618">
        <v>1</v>
      </c>
      <c r="D1618" t="s">
        <v>61</v>
      </c>
      <c r="E1618" t="s">
        <v>4347</v>
      </c>
      <c r="F1618" t="s">
        <v>718</v>
      </c>
      <c r="G1618" t="s">
        <v>719</v>
      </c>
      <c r="H1618">
        <v>77.219363700000002</v>
      </c>
      <c r="I1618">
        <v>28.634978799999999</v>
      </c>
      <c r="J1618" t="s">
        <v>786</v>
      </c>
      <c r="K1618" t="s">
        <v>19</v>
      </c>
      <c r="L1618" t="s">
        <v>66</v>
      </c>
      <c r="M1618" t="s">
        <v>66</v>
      </c>
      <c r="N1618" t="s">
        <v>66</v>
      </c>
      <c r="O1618" t="s">
        <v>66</v>
      </c>
      <c r="P1618">
        <v>2</v>
      </c>
      <c r="Q1618">
        <v>1761</v>
      </c>
      <c r="R1618">
        <v>900</v>
      </c>
      <c r="S1618">
        <v>10.8</v>
      </c>
      <c r="T1618">
        <v>900</v>
      </c>
      <c r="U1618">
        <v>1.2E-2</v>
      </c>
      <c r="V1618">
        <v>3.8</v>
      </c>
      <c r="W1618">
        <v>2015</v>
      </c>
      <c r="X1618">
        <v>11</v>
      </c>
      <c r="Y1618">
        <v>14</v>
      </c>
      <c r="Z1618" s="1">
        <v>42322</v>
      </c>
      <c r="AA1618" t="s">
        <v>466</v>
      </c>
      <c r="AB1618">
        <v>4</v>
      </c>
      <c r="AC1618">
        <v>46</v>
      </c>
      <c r="AD1618" t="s">
        <v>68</v>
      </c>
      <c r="AE1618">
        <v>8</v>
      </c>
      <c r="AF1618">
        <v>3</v>
      </c>
      <c r="AG1618" t="str">
        <f>IF(main_table[[#This Row],[Rating]]&lt;=1,"0-1",IF(AND(main_table[[#This Row],[Rating]]&gt;1,main_table[[#This Row],[Rating]]&lt;=2),"1.1-2",IF(AND(main_table[[#This Row],[Rating]]&gt;2,main_table[[#This Row],[Rating]]&lt;=3),"2.1-3",IF(AND(main_table[[#This Row],[Rating]]&gt;3,main_table[[#This Row],[Rating]]&lt;=4),"3.1-4","4.1-5"))))</f>
        <v>3.1-4</v>
      </c>
      <c r="AH1618" t="str">
        <f>IF(main_table[[#This Row],[Avg_rate in INR]]&lt;=300,"0-300",IF(AND(main_table[[#This Row],[Avg_rate in INR]]&gt;300,main_table[[#This Row],[Avg_rate in INR]]&lt;=600),"301-600",IF(AND(main_table[[#This Row],[Avg_rate in INR]]&gt;600,main_table[[#This Row],[Avg_rate in INR]]&lt;=1000),"601-1000","Above 1000")))</f>
        <v>601-1000</v>
      </c>
    </row>
    <row r="1619" spans="1:34" x14ac:dyDescent="0.3">
      <c r="A1619">
        <v>18070476</v>
      </c>
      <c r="B1619" t="s">
        <v>4348</v>
      </c>
      <c r="C1619">
        <v>1</v>
      </c>
      <c r="D1619" t="s">
        <v>61</v>
      </c>
      <c r="E1619" t="s">
        <v>4349</v>
      </c>
      <c r="F1619" t="s">
        <v>718</v>
      </c>
      <c r="G1619" t="s">
        <v>719</v>
      </c>
      <c r="H1619">
        <v>77.222866699999997</v>
      </c>
      <c r="I1619">
        <v>28.633252200000001</v>
      </c>
      <c r="J1619" t="s">
        <v>3459</v>
      </c>
      <c r="K1619" t="s">
        <v>19</v>
      </c>
      <c r="L1619" t="s">
        <v>66</v>
      </c>
      <c r="M1619" t="s">
        <v>75</v>
      </c>
      <c r="N1619" t="s">
        <v>66</v>
      </c>
      <c r="O1619" t="s">
        <v>66</v>
      </c>
      <c r="P1619">
        <v>3</v>
      </c>
      <c r="Q1619">
        <v>873</v>
      </c>
      <c r="R1619">
        <v>1500</v>
      </c>
      <c r="S1619">
        <v>18</v>
      </c>
      <c r="T1619">
        <v>1500</v>
      </c>
      <c r="U1619">
        <v>1.2E-2</v>
      </c>
      <c r="V1619">
        <v>3.7</v>
      </c>
      <c r="W1619">
        <v>2017</v>
      </c>
      <c r="X1619">
        <v>10</v>
      </c>
      <c r="Y1619">
        <v>9</v>
      </c>
      <c r="Z1619" s="1">
        <v>43017</v>
      </c>
      <c r="AA1619" t="s">
        <v>488</v>
      </c>
      <c r="AB1619">
        <v>4</v>
      </c>
      <c r="AC1619">
        <v>41</v>
      </c>
      <c r="AD1619" t="s">
        <v>88</v>
      </c>
      <c r="AE1619">
        <v>7</v>
      </c>
      <c r="AF1619">
        <v>3</v>
      </c>
      <c r="AG1619" t="str">
        <f>IF(main_table[[#This Row],[Rating]]&lt;=1,"0-1",IF(AND(main_table[[#This Row],[Rating]]&gt;1,main_table[[#This Row],[Rating]]&lt;=2),"1.1-2",IF(AND(main_table[[#This Row],[Rating]]&gt;2,main_table[[#This Row],[Rating]]&lt;=3),"2.1-3",IF(AND(main_table[[#This Row],[Rating]]&gt;3,main_table[[#This Row],[Rating]]&lt;=4),"3.1-4","4.1-5"))))</f>
        <v>3.1-4</v>
      </c>
      <c r="AH1619" t="str">
        <f>IF(main_table[[#This Row],[Avg_rate in INR]]&lt;=300,"0-300",IF(AND(main_table[[#This Row],[Avg_rate in INR]]&gt;300,main_table[[#This Row],[Avg_rate in INR]]&lt;=600),"301-600",IF(AND(main_table[[#This Row],[Avg_rate in INR]]&gt;600,main_table[[#This Row],[Avg_rate in INR]]&lt;=1000),"601-1000","Above 1000")))</f>
        <v>Above 1000</v>
      </c>
    </row>
    <row r="1620" spans="1:34" x14ac:dyDescent="0.3">
      <c r="A1620">
        <v>18235515</v>
      </c>
      <c r="B1620" t="s">
        <v>4350</v>
      </c>
      <c r="C1620">
        <v>1</v>
      </c>
      <c r="D1620" t="s">
        <v>61</v>
      </c>
      <c r="E1620" t="s">
        <v>4351</v>
      </c>
      <c r="F1620" t="s">
        <v>718</v>
      </c>
      <c r="G1620" t="s">
        <v>719</v>
      </c>
      <c r="H1620">
        <v>77.220720760000006</v>
      </c>
      <c r="I1620">
        <v>28.63033313</v>
      </c>
      <c r="J1620" t="s">
        <v>4352</v>
      </c>
      <c r="K1620" t="s">
        <v>19</v>
      </c>
      <c r="L1620" t="s">
        <v>75</v>
      </c>
      <c r="M1620" t="s">
        <v>66</v>
      </c>
      <c r="N1620" t="s">
        <v>66</v>
      </c>
      <c r="O1620" t="s">
        <v>66</v>
      </c>
      <c r="P1620">
        <v>3</v>
      </c>
      <c r="Q1620">
        <v>1379</v>
      </c>
      <c r="R1620">
        <v>1200</v>
      </c>
      <c r="S1620">
        <v>14.4</v>
      </c>
      <c r="T1620">
        <v>1200</v>
      </c>
      <c r="U1620">
        <v>1.2E-2</v>
      </c>
      <c r="V1620">
        <v>3.9</v>
      </c>
      <c r="W1620">
        <v>2015</v>
      </c>
      <c r="X1620">
        <v>10</v>
      </c>
      <c r="Y1620">
        <v>1</v>
      </c>
      <c r="Z1620" s="1">
        <v>42278</v>
      </c>
      <c r="AA1620" t="s">
        <v>488</v>
      </c>
      <c r="AB1620">
        <v>4</v>
      </c>
      <c r="AC1620">
        <v>40</v>
      </c>
      <c r="AD1620" t="s">
        <v>81</v>
      </c>
      <c r="AE1620">
        <v>7</v>
      </c>
      <c r="AF1620">
        <v>3</v>
      </c>
      <c r="AG1620" t="str">
        <f>IF(main_table[[#This Row],[Rating]]&lt;=1,"0-1",IF(AND(main_table[[#This Row],[Rating]]&gt;1,main_table[[#This Row],[Rating]]&lt;=2),"1.1-2",IF(AND(main_table[[#This Row],[Rating]]&gt;2,main_table[[#This Row],[Rating]]&lt;=3),"2.1-3",IF(AND(main_table[[#This Row],[Rating]]&gt;3,main_table[[#This Row],[Rating]]&lt;=4),"3.1-4","4.1-5"))))</f>
        <v>3.1-4</v>
      </c>
      <c r="AH1620" t="str">
        <f>IF(main_table[[#This Row],[Avg_rate in INR]]&lt;=300,"0-300",IF(AND(main_table[[#This Row],[Avg_rate in INR]]&gt;300,main_table[[#This Row],[Avg_rate in INR]]&lt;=600),"301-600",IF(AND(main_table[[#This Row],[Avg_rate in INR]]&gt;600,main_table[[#This Row],[Avg_rate in INR]]&lt;=1000),"601-1000","Above 1000")))</f>
        <v>Above 1000</v>
      </c>
    </row>
    <row r="1621" spans="1:34" x14ac:dyDescent="0.3">
      <c r="A1621">
        <v>307485</v>
      </c>
      <c r="B1621" t="s">
        <v>4353</v>
      </c>
      <c r="C1621">
        <v>1</v>
      </c>
      <c r="D1621" t="s">
        <v>61</v>
      </c>
      <c r="E1621" t="s">
        <v>4354</v>
      </c>
      <c r="F1621" t="s">
        <v>718</v>
      </c>
      <c r="G1621" t="s">
        <v>719</v>
      </c>
      <c r="H1621">
        <v>77.220441500000007</v>
      </c>
      <c r="I1621">
        <v>28.630780900000001</v>
      </c>
      <c r="J1621" t="s">
        <v>533</v>
      </c>
      <c r="K1621" t="s">
        <v>19</v>
      </c>
      <c r="L1621" t="s">
        <v>66</v>
      </c>
      <c r="M1621" t="s">
        <v>75</v>
      </c>
      <c r="N1621" t="s">
        <v>66</v>
      </c>
      <c r="O1621" t="s">
        <v>66</v>
      </c>
      <c r="P1621">
        <v>2</v>
      </c>
      <c r="Q1621">
        <v>310</v>
      </c>
      <c r="R1621">
        <v>650</v>
      </c>
      <c r="S1621">
        <v>7.8</v>
      </c>
      <c r="T1621">
        <v>650</v>
      </c>
      <c r="U1621">
        <v>1.2E-2</v>
      </c>
      <c r="V1621">
        <v>3.9</v>
      </c>
      <c r="W1621">
        <v>2010</v>
      </c>
      <c r="X1621">
        <v>10</v>
      </c>
      <c r="Y1621">
        <v>13</v>
      </c>
      <c r="Z1621" s="1">
        <v>40464</v>
      </c>
      <c r="AA1621" t="s">
        <v>488</v>
      </c>
      <c r="AB1621">
        <v>4</v>
      </c>
      <c r="AC1621">
        <v>42</v>
      </c>
      <c r="AD1621" t="s">
        <v>133</v>
      </c>
      <c r="AE1621">
        <v>7</v>
      </c>
      <c r="AF1621">
        <v>3</v>
      </c>
      <c r="AG1621" t="str">
        <f>IF(main_table[[#This Row],[Rating]]&lt;=1,"0-1",IF(AND(main_table[[#This Row],[Rating]]&gt;1,main_table[[#This Row],[Rating]]&lt;=2),"1.1-2",IF(AND(main_table[[#This Row],[Rating]]&gt;2,main_table[[#This Row],[Rating]]&lt;=3),"2.1-3",IF(AND(main_table[[#This Row],[Rating]]&gt;3,main_table[[#This Row],[Rating]]&lt;=4),"3.1-4","4.1-5"))))</f>
        <v>3.1-4</v>
      </c>
      <c r="AH1621" t="str">
        <f>IF(main_table[[#This Row],[Avg_rate in INR]]&lt;=300,"0-300",IF(AND(main_table[[#This Row],[Avg_rate in INR]]&gt;300,main_table[[#This Row],[Avg_rate in INR]]&lt;=600),"301-600",IF(AND(main_table[[#This Row],[Avg_rate in INR]]&gt;600,main_table[[#This Row],[Avg_rate in INR]]&lt;=1000),"601-1000","Above 1000")))</f>
        <v>601-1000</v>
      </c>
    </row>
    <row r="1622" spans="1:34" x14ac:dyDescent="0.3">
      <c r="A1622">
        <v>309955</v>
      </c>
      <c r="B1622" t="s">
        <v>2389</v>
      </c>
      <c r="C1622">
        <v>1</v>
      </c>
      <c r="D1622" t="s">
        <v>61</v>
      </c>
      <c r="E1622" t="s">
        <v>4355</v>
      </c>
      <c r="F1622" t="s">
        <v>718</v>
      </c>
      <c r="G1622" t="s">
        <v>719</v>
      </c>
      <c r="H1622">
        <v>77.219801770000004</v>
      </c>
      <c r="I1622">
        <v>28.63089815</v>
      </c>
      <c r="J1622" t="s">
        <v>3390</v>
      </c>
      <c r="K1622" t="s">
        <v>19</v>
      </c>
      <c r="L1622" t="s">
        <v>66</v>
      </c>
      <c r="M1622" t="s">
        <v>75</v>
      </c>
      <c r="N1622" t="s">
        <v>66</v>
      </c>
      <c r="O1622" t="s">
        <v>66</v>
      </c>
      <c r="P1622">
        <v>3</v>
      </c>
      <c r="Q1622">
        <v>1891</v>
      </c>
      <c r="R1622">
        <v>1200</v>
      </c>
      <c r="S1622">
        <v>14.4</v>
      </c>
      <c r="T1622">
        <v>1200</v>
      </c>
      <c r="U1622">
        <v>1.2E-2</v>
      </c>
      <c r="V1622">
        <v>3.7</v>
      </c>
      <c r="W1622">
        <v>2010</v>
      </c>
      <c r="X1622">
        <v>10</v>
      </c>
      <c r="Y1622">
        <v>16</v>
      </c>
      <c r="Z1622" s="1">
        <v>40467</v>
      </c>
      <c r="AA1622" t="s">
        <v>488</v>
      </c>
      <c r="AB1622">
        <v>4</v>
      </c>
      <c r="AC1622">
        <v>42</v>
      </c>
      <c r="AD1622" t="s">
        <v>68</v>
      </c>
      <c r="AE1622">
        <v>7</v>
      </c>
      <c r="AF1622">
        <v>3</v>
      </c>
      <c r="AG1622" t="str">
        <f>IF(main_table[[#This Row],[Rating]]&lt;=1,"0-1",IF(AND(main_table[[#This Row],[Rating]]&gt;1,main_table[[#This Row],[Rating]]&lt;=2),"1.1-2",IF(AND(main_table[[#This Row],[Rating]]&gt;2,main_table[[#This Row],[Rating]]&lt;=3),"2.1-3",IF(AND(main_table[[#This Row],[Rating]]&gt;3,main_table[[#This Row],[Rating]]&lt;=4),"3.1-4","4.1-5"))))</f>
        <v>3.1-4</v>
      </c>
      <c r="AH1622" t="str">
        <f>IF(main_table[[#This Row],[Avg_rate in INR]]&lt;=300,"0-300",IF(AND(main_table[[#This Row],[Avg_rate in INR]]&gt;300,main_table[[#This Row],[Avg_rate in INR]]&lt;=600),"301-600",IF(AND(main_table[[#This Row],[Avg_rate in INR]]&gt;600,main_table[[#This Row],[Avg_rate in INR]]&lt;=1000),"601-1000","Above 1000")))</f>
        <v>Above 1000</v>
      </c>
    </row>
    <row r="1623" spans="1:34" x14ac:dyDescent="0.3">
      <c r="A1623">
        <v>312601</v>
      </c>
      <c r="B1623" t="s">
        <v>4356</v>
      </c>
      <c r="C1623">
        <v>1</v>
      </c>
      <c r="D1623" t="s">
        <v>61</v>
      </c>
      <c r="E1623" t="s">
        <v>4357</v>
      </c>
      <c r="F1623" t="s">
        <v>718</v>
      </c>
      <c r="G1623" t="s">
        <v>719</v>
      </c>
      <c r="H1623">
        <v>77.220710370000006</v>
      </c>
      <c r="I1623">
        <v>28.634309980000001</v>
      </c>
      <c r="J1623" t="s">
        <v>4358</v>
      </c>
      <c r="K1623" t="s">
        <v>19</v>
      </c>
      <c r="L1623" t="s">
        <v>66</v>
      </c>
      <c r="M1623" t="s">
        <v>66</v>
      </c>
      <c r="N1623" t="s">
        <v>66</v>
      </c>
      <c r="O1623" t="s">
        <v>66</v>
      </c>
      <c r="P1623">
        <v>3</v>
      </c>
      <c r="Q1623">
        <v>1158</v>
      </c>
      <c r="R1623">
        <v>1700</v>
      </c>
      <c r="S1623">
        <v>20.400000000000002</v>
      </c>
      <c r="T1623">
        <v>1700</v>
      </c>
      <c r="U1623">
        <v>1.2E-2</v>
      </c>
      <c r="V1623">
        <v>3.8</v>
      </c>
      <c r="W1623">
        <v>2017</v>
      </c>
      <c r="X1623">
        <v>10</v>
      </c>
      <c r="Y1623">
        <v>18</v>
      </c>
      <c r="Z1623" s="1">
        <v>43026</v>
      </c>
      <c r="AA1623" t="s">
        <v>488</v>
      </c>
      <c r="AB1623">
        <v>4</v>
      </c>
      <c r="AC1623">
        <v>42</v>
      </c>
      <c r="AD1623" t="s">
        <v>133</v>
      </c>
      <c r="AE1623">
        <v>7</v>
      </c>
      <c r="AF1623">
        <v>3</v>
      </c>
      <c r="AG1623" t="str">
        <f>IF(main_table[[#This Row],[Rating]]&lt;=1,"0-1",IF(AND(main_table[[#This Row],[Rating]]&gt;1,main_table[[#This Row],[Rating]]&lt;=2),"1.1-2",IF(AND(main_table[[#This Row],[Rating]]&gt;2,main_table[[#This Row],[Rating]]&lt;=3),"2.1-3",IF(AND(main_table[[#This Row],[Rating]]&gt;3,main_table[[#This Row],[Rating]]&lt;=4),"3.1-4","4.1-5"))))</f>
        <v>3.1-4</v>
      </c>
      <c r="AH1623" t="str">
        <f>IF(main_table[[#This Row],[Avg_rate in INR]]&lt;=300,"0-300",IF(AND(main_table[[#This Row],[Avg_rate in INR]]&gt;300,main_table[[#This Row],[Avg_rate in INR]]&lt;=600),"301-600",IF(AND(main_table[[#This Row],[Avg_rate in INR]]&gt;600,main_table[[#This Row],[Avg_rate in INR]]&lt;=1000),"601-1000","Above 1000")))</f>
        <v>Above 1000</v>
      </c>
    </row>
    <row r="1624" spans="1:34" x14ac:dyDescent="0.3">
      <c r="A1624">
        <v>18423119</v>
      </c>
      <c r="B1624" t="s">
        <v>4359</v>
      </c>
      <c r="C1624">
        <v>1</v>
      </c>
      <c r="D1624" t="s">
        <v>61</v>
      </c>
      <c r="E1624" t="s">
        <v>4360</v>
      </c>
      <c r="F1624" t="s">
        <v>718</v>
      </c>
      <c r="G1624" t="s">
        <v>719</v>
      </c>
      <c r="H1624">
        <v>77.2198128</v>
      </c>
      <c r="I1624">
        <v>28.630631399999999</v>
      </c>
      <c r="J1624" t="s">
        <v>670</v>
      </c>
      <c r="K1624" t="s">
        <v>19</v>
      </c>
      <c r="L1624" t="s">
        <v>75</v>
      </c>
      <c r="M1624" t="s">
        <v>66</v>
      </c>
      <c r="N1624" t="s">
        <v>66</v>
      </c>
      <c r="O1624" t="s">
        <v>66</v>
      </c>
      <c r="P1624">
        <v>3</v>
      </c>
      <c r="Q1624">
        <v>140</v>
      </c>
      <c r="R1624">
        <v>1100</v>
      </c>
      <c r="S1624">
        <v>13.200000000000001</v>
      </c>
      <c r="T1624">
        <v>1100</v>
      </c>
      <c r="U1624">
        <v>1.2E-2</v>
      </c>
      <c r="V1624">
        <v>3.7</v>
      </c>
      <c r="W1624">
        <v>2015</v>
      </c>
      <c r="X1624">
        <v>10</v>
      </c>
      <c r="Y1624">
        <v>14</v>
      </c>
      <c r="Z1624" s="1">
        <v>42291</v>
      </c>
      <c r="AA1624" t="s">
        <v>488</v>
      </c>
      <c r="AB1624">
        <v>4</v>
      </c>
      <c r="AC1624">
        <v>42</v>
      </c>
      <c r="AD1624" t="s">
        <v>133</v>
      </c>
      <c r="AE1624">
        <v>7</v>
      </c>
      <c r="AF1624">
        <v>3</v>
      </c>
      <c r="AG1624" t="str">
        <f>IF(main_table[[#This Row],[Rating]]&lt;=1,"0-1",IF(AND(main_table[[#This Row],[Rating]]&gt;1,main_table[[#This Row],[Rating]]&lt;=2),"1.1-2",IF(AND(main_table[[#This Row],[Rating]]&gt;2,main_table[[#This Row],[Rating]]&lt;=3),"2.1-3",IF(AND(main_table[[#This Row],[Rating]]&gt;3,main_table[[#This Row],[Rating]]&lt;=4),"3.1-4","4.1-5"))))</f>
        <v>3.1-4</v>
      </c>
      <c r="AH1624" t="str">
        <f>IF(main_table[[#This Row],[Avg_rate in INR]]&lt;=300,"0-300",IF(AND(main_table[[#This Row],[Avg_rate in INR]]&gt;300,main_table[[#This Row],[Avg_rate in INR]]&lt;=600),"301-600",IF(AND(main_table[[#This Row],[Avg_rate in INR]]&gt;600,main_table[[#This Row],[Avg_rate in INR]]&lt;=1000),"601-1000","Above 1000")))</f>
        <v>Above 1000</v>
      </c>
    </row>
    <row r="1625" spans="1:34" x14ac:dyDescent="0.3">
      <c r="A1625">
        <v>313256</v>
      </c>
      <c r="B1625" t="s">
        <v>3446</v>
      </c>
      <c r="C1625">
        <v>1</v>
      </c>
      <c r="D1625" t="s">
        <v>61</v>
      </c>
      <c r="E1625" t="s">
        <v>4361</v>
      </c>
      <c r="F1625" t="s">
        <v>718</v>
      </c>
      <c r="G1625" t="s">
        <v>719</v>
      </c>
      <c r="H1625">
        <v>77.220792299999999</v>
      </c>
      <c r="I1625">
        <v>28.6303196</v>
      </c>
      <c r="J1625" t="s">
        <v>3442</v>
      </c>
      <c r="K1625" t="s">
        <v>19</v>
      </c>
      <c r="L1625" t="s">
        <v>75</v>
      </c>
      <c r="M1625" t="s">
        <v>66</v>
      </c>
      <c r="N1625" t="s">
        <v>66</v>
      </c>
      <c r="O1625" t="s">
        <v>66</v>
      </c>
      <c r="P1625">
        <v>3</v>
      </c>
      <c r="Q1625">
        <v>1545</v>
      </c>
      <c r="R1625">
        <v>1500</v>
      </c>
      <c r="S1625">
        <v>18</v>
      </c>
      <c r="T1625">
        <v>1500</v>
      </c>
      <c r="U1625">
        <v>1.2E-2</v>
      </c>
      <c r="V1625">
        <v>3.9</v>
      </c>
      <c r="W1625">
        <v>2014</v>
      </c>
      <c r="X1625">
        <v>10</v>
      </c>
      <c r="Y1625">
        <v>25</v>
      </c>
      <c r="Z1625" s="1">
        <v>41937</v>
      </c>
      <c r="AA1625" t="s">
        <v>488</v>
      </c>
      <c r="AB1625">
        <v>4</v>
      </c>
      <c r="AC1625">
        <v>43</v>
      </c>
      <c r="AD1625" t="s">
        <v>68</v>
      </c>
      <c r="AE1625">
        <v>7</v>
      </c>
      <c r="AF1625">
        <v>3</v>
      </c>
      <c r="AG1625" t="str">
        <f>IF(main_table[[#This Row],[Rating]]&lt;=1,"0-1",IF(AND(main_table[[#This Row],[Rating]]&gt;1,main_table[[#This Row],[Rating]]&lt;=2),"1.1-2",IF(AND(main_table[[#This Row],[Rating]]&gt;2,main_table[[#This Row],[Rating]]&lt;=3),"2.1-3",IF(AND(main_table[[#This Row],[Rating]]&gt;3,main_table[[#This Row],[Rating]]&lt;=4),"3.1-4","4.1-5"))))</f>
        <v>3.1-4</v>
      </c>
      <c r="AH1625" t="str">
        <f>IF(main_table[[#This Row],[Avg_rate in INR]]&lt;=300,"0-300",IF(AND(main_table[[#This Row],[Avg_rate in INR]]&gt;300,main_table[[#This Row],[Avg_rate in INR]]&lt;=600),"301-600",IF(AND(main_table[[#This Row],[Avg_rate in INR]]&gt;600,main_table[[#This Row],[Avg_rate in INR]]&lt;=1000),"601-1000","Above 1000")))</f>
        <v>Above 1000</v>
      </c>
    </row>
    <row r="1626" spans="1:34" x14ac:dyDescent="0.3">
      <c r="A1626">
        <v>1800</v>
      </c>
      <c r="B1626" t="s">
        <v>4362</v>
      </c>
      <c r="C1626">
        <v>1</v>
      </c>
      <c r="D1626" t="s">
        <v>61</v>
      </c>
      <c r="E1626" t="s">
        <v>4363</v>
      </c>
      <c r="F1626" t="s">
        <v>718</v>
      </c>
      <c r="G1626" t="s">
        <v>719</v>
      </c>
      <c r="H1626">
        <v>77.2181061</v>
      </c>
      <c r="I1626">
        <v>28.6352172</v>
      </c>
      <c r="J1626" t="s">
        <v>533</v>
      </c>
      <c r="K1626" t="s">
        <v>19</v>
      </c>
      <c r="L1626" t="s">
        <v>75</v>
      </c>
      <c r="M1626" t="s">
        <v>75</v>
      </c>
      <c r="N1626" t="s">
        <v>66</v>
      </c>
      <c r="O1626" t="s">
        <v>66</v>
      </c>
      <c r="P1626">
        <v>3</v>
      </c>
      <c r="Q1626">
        <v>1087</v>
      </c>
      <c r="R1626">
        <v>1600</v>
      </c>
      <c r="S1626">
        <v>19.2</v>
      </c>
      <c r="T1626">
        <v>1600</v>
      </c>
      <c r="U1626">
        <v>1.2E-2</v>
      </c>
      <c r="V1626">
        <v>3.9</v>
      </c>
      <c r="W1626">
        <v>2017</v>
      </c>
      <c r="X1626">
        <v>10</v>
      </c>
      <c r="Y1626">
        <v>20</v>
      </c>
      <c r="Z1626" s="1">
        <v>43028</v>
      </c>
      <c r="AA1626" t="s">
        <v>488</v>
      </c>
      <c r="AB1626">
        <v>4</v>
      </c>
      <c r="AC1626">
        <v>42</v>
      </c>
      <c r="AD1626" t="s">
        <v>91</v>
      </c>
      <c r="AE1626">
        <v>7</v>
      </c>
      <c r="AF1626">
        <v>3</v>
      </c>
      <c r="AG1626" t="str">
        <f>IF(main_table[[#This Row],[Rating]]&lt;=1,"0-1",IF(AND(main_table[[#This Row],[Rating]]&gt;1,main_table[[#This Row],[Rating]]&lt;=2),"1.1-2",IF(AND(main_table[[#This Row],[Rating]]&gt;2,main_table[[#This Row],[Rating]]&lt;=3),"2.1-3",IF(AND(main_table[[#This Row],[Rating]]&gt;3,main_table[[#This Row],[Rating]]&lt;=4),"3.1-4","4.1-5"))))</f>
        <v>3.1-4</v>
      </c>
      <c r="AH1626" t="str">
        <f>IF(main_table[[#This Row],[Avg_rate in INR]]&lt;=300,"0-300",IF(AND(main_table[[#This Row],[Avg_rate in INR]]&gt;300,main_table[[#This Row],[Avg_rate in INR]]&lt;=600),"301-600",IF(AND(main_table[[#This Row],[Avg_rate in INR]]&gt;600,main_table[[#This Row],[Avg_rate in INR]]&lt;=1000),"601-1000","Above 1000")))</f>
        <v>Above 1000</v>
      </c>
    </row>
    <row r="1627" spans="1:34" x14ac:dyDescent="0.3">
      <c r="A1627">
        <v>18241537</v>
      </c>
      <c r="B1627" t="s">
        <v>4364</v>
      </c>
      <c r="C1627">
        <v>1</v>
      </c>
      <c r="D1627" t="s">
        <v>61</v>
      </c>
      <c r="E1627" t="s">
        <v>4365</v>
      </c>
      <c r="F1627" t="s">
        <v>718</v>
      </c>
      <c r="G1627" t="s">
        <v>719</v>
      </c>
      <c r="H1627">
        <v>77.222858479999999</v>
      </c>
      <c r="I1627">
        <v>28.633024890000002</v>
      </c>
      <c r="J1627" t="s">
        <v>4366</v>
      </c>
      <c r="K1627" t="s">
        <v>19</v>
      </c>
      <c r="L1627" t="s">
        <v>75</v>
      </c>
      <c r="M1627" t="s">
        <v>66</v>
      </c>
      <c r="N1627" t="s">
        <v>66</v>
      </c>
      <c r="O1627" t="s">
        <v>66</v>
      </c>
      <c r="P1627">
        <v>3</v>
      </c>
      <c r="Q1627">
        <v>840</v>
      </c>
      <c r="R1627">
        <v>1600</v>
      </c>
      <c r="S1627">
        <v>19.2</v>
      </c>
      <c r="T1627">
        <v>1600</v>
      </c>
      <c r="U1627">
        <v>1.2E-2</v>
      </c>
      <c r="V1627">
        <v>4.4000000000000004</v>
      </c>
      <c r="W1627">
        <v>2015</v>
      </c>
      <c r="X1627">
        <v>10</v>
      </c>
      <c r="Y1627">
        <v>25</v>
      </c>
      <c r="Z1627" s="1">
        <v>42302</v>
      </c>
      <c r="AA1627" t="s">
        <v>488</v>
      </c>
      <c r="AB1627">
        <v>4</v>
      </c>
      <c r="AC1627">
        <v>44</v>
      </c>
      <c r="AD1627" t="s">
        <v>96</v>
      </c>
      <c r="AE1627">
        <v>7</v>
      </c>
      <c r="AF1627">
        <v>3</v>
      </c>
      <c r="AG1627" t="str">
        <f>IF(main_table[[#This Row],[Rating]]&lt;=1,"0-1",IF(AND(main_table[[#This Row],[Rating]]&gt;1,main_table[[#This Row],[Rating]]&lt;=2),"1.1-2",IF(AND(main_table[[#This Row],[Rating]]&gt;2,main_table[[#This Row],[Rating]]&lt;=3),"2.1-3",IF(AND(main_table[[#This Row],[Rating]]&gt;3,main_table[[#This Row],[Rating]]&lt;=4),"3.1-4","4.1-5"))))</f>
        <v>4.1-5</v>
      </c>
      <c r="AH1627" t="str">
        <f>IF(main_table[[#This Row],[Avg_rate in INR]]&lt;=300,"0-300",IF(AND(main_table[[#This Row],[Avg_rate in INR]]&gt;300,main_table[[#This Row],[Avg_rate in INR]]&lt;=600),"301-600",IF(AND(main_table[[#This Row],[Avg_rate in INR]]&gt;600,main_table[[#This Row],[Avg_rate in INR]]&lt;=1000),"601-1000","Above 1000")))</f>
        <v>Above 1000</v>
      </c>
    </row>
    <row r="1628" spans="1:34" x14ac:dyDescent="0.3">
      <c r="A1628">
        <v>2100702</v>
      </c>
      <c r="B1628" t="s">
        <v>4074</v>
      </c>
      <c r="C1628">
        <v>1</v>
      </c>
      <c r="D1628" t="s">
        <v>4367</v>
      </c>
      <c r="E1628" t="s">
        <v>4368</v>
      </c>
      <c r="F1628" t="s">
        <v>4369</v>
      </c>
      <c r="G1628" t="s">
        <v>4370</v>
      </c>
      <c r="H1628">
        <v>91.759856999999997</v>
      </c>
      <c r="I1628">
        <v>26.172118999999999</v>
      </c>
      <c r="J1628" t="s">
        <v>65</v>
      </c>
      <c r="K1628" t="s">
        <v>19</v>
      </c>
      <c r="L1628" t="s">
        <v>66</v>
      </c>
      <c r="M1628" t="s">
        <v>66</v>
      </c>
      <c r="N1628" t="s">
        <v>66</v>
      </c>
      <c r="O1628" t="s">
        <v>66</v>
      </c>
      <c r="P1628">
        <v>4</v>
      </c>
      <c r="Q1628">
        <v>774</v>
      </c>
      <c r="R1628">
        <v>1500</v>
      </c>
      <c r="S1628">
        <v>18</v>
      </c>
      <c r="T1628">
        <v>1500</v>
      </c>
      <c r="U1628">
        <v>1.2E-2</v>
      </c>
      <c r="V1628">
        <v>4.9000000000000004</v>
      </c>
      <c r="W1628">
        <v>2013</v>
      </c>
      <c r="X1628">
        <v>8</v>
      </c>
      <c r="Y1628">
        <v>17</v>
      </c>
      <c r="Z1628" s="1">
        <v>41503</v>
      </c>
      <c r="AA1628" t="s">
        <v>117</v>
      </c>
      <c r="AB1628">
        <v>3</v>
      </c>
      <c r="AC1628">
        <v>33</v>
      </c>
      <c r="AD1628" t="s">
        <v>68</v>
      </c>
      <c r="AE1628">
        <v>5</v>
      </c>
      <c r="AF1628">
        <v>2</v>
      </c>
      <c r="AG1628" t="str">
        <f>IF(main_table[[#This Row],[Rating]]&lt;=1,"0-1",IF(AND(main_table[[#This Row],[Rating]]&gt;1,main_table[[#This Row],[Rating]]&lt;=2),"1.1-2",IF(AND(main_table[[#This Row],[Rating]]&gt;2,main_table[[#This Row],[Rating]]&lt;=3),"2.1-3",IF(AND(main_table[[#This Row],[Rating]]&gt;3,main_table[[#This Row],[Rating]]&lt;=4),"3.1-4","4.1-5"))))</f>
        <v>4.1-5</v>
      </c>
      <c r="AH1628" t="str">
        <f>IF(main_table[[#This Row],[Avg_rate in INR]]&lt;=300,"0-300",IF(AND(main_table[[#This Row],[Avg_rate in INR]]&gt;300,main_table[[#This Row],[Avg_rate in INR]]&lt;=600),"301-600",IF(AND(main_table[[#This Row],[Avg_rate in INR]]&gt;600,main_table[[#This Row],[Avg_rate in INR]]&lt;=1000),"601-1000","Above 1000")))</f>
        <v>Above 1000</v>
      </c>
    </row>
    <row r="1629" spans="1:34" x14ac:dyDescent="0.3">
      <c r="A1629">
        <v>6957</v>
      </c>
      <c r="B1629" t="s">
        <v>4371</v>
      </c>
      <c r="C1629">
        <v>1</v>
      </c>
      <c r="D1629" t="s">
        <v>61</v>
      </c>
      <c r="E1629" t="s">
        <v>4372</v>
      </c>
      <c r="F1629" t="s">
        <v>718</v>
      </c>
      <c r="G1629" t="s">
        <v>719</v>
      </c>
      <c r="H1629">
        <v>77.216579100000004</v>
      </c>
      <c r="I1629">
        <v>28.632383600000001</v>
      </c>
      <c r="J1629" t="s">
        <v>4023</v>
      </c>
      <c r="K1629" t="s">
        <v>19</v>
      </c>
      <c r="L1629" t="s">
        <v>66</v>
      </c>
      <c r="M1629" t="s">
        <v>66</v>
      </c>
      <c r="N1629" t="s">
        <v>66</v>
      </c>
      <c r="O1629" t="s">
        <v>66</v>
      </c>
      <c r="P1629">
        <v>3</v>
      </c>
      <c r="Q1629">
        <v>2460</v>
      </c>
      <c r="R1629">
        <v>1000</v>
      </c>
      <c r="S1629">
        <v>12</v>
      </c>
      <c r="T1629">
        <v>1000</v>
      </c>
      <c r="U1629">
        <v>1.2E-2</v>
      </c>
      <c r="V1629">
        <v>2.7</v>
      </c>
      <c r="W1629">
        <v>2012</v>
      </c>
      <c r="X1629">
        <v>9</v>
      </c>
      <c r="Y1629">
        <v>19</v>
      </c>
      <c r="Z1629" s="1">
        <v>41171</v>
      </c>
      <c r="AA1629" t="s">
        <v>67</v>
      </c>
      <c r="AB1629">
        <v>3</v>
      </c>
      <c r="AC1629">
        <v>38</v>
      </c>
      <c r="AD1629" t="s">
        <v>133</v>
      </c>
      <c r="AE1629">
        <v>6</v>
      </c>
      <c r="AF1629">
        <v>2</v>
      </c>
      <c r="AG1629" t="str">
        <f>IF(main_table[[#This Row],[Rating]]&lt;=1,"0-1",IF(AND(main_table[[#This Row],[Rating]]&gt;1,main_table[[#This Row],[Rating]]&lt;=2),"1.1-2",IF(AND(main_table[[#This Row],[Rating]]&gt;2,main_table[[#This Row],[Rating]]&lt;=3),"2.1-3",IF(AND(main_table[[#This Row],[Rating]]&gt;3,main_table[[#This Row],[Rating]]&lt;=4),"3.1-4","4.1-5"))))</f>
        <v>2.1-3</v>
      </c>
      <c r="AH1629" t="str">
        <f>IF(main_table[[#This Row],[Avg_rate in INR]]&lt;=300,"0-300",IF(AND(main_table[[#This Row],[Avg_rate in INR]]&gt;300,main_table[[#This Row],[Avg_rate in INR]]&lt;=600),"301-600",IF(AND(main_table[[#This Row],[Avg_rate in INR]]&gt;600,main_table[[#This Row],[Avg_rate in INR]]&lt;=1000),"601-1000","Above 1000")))</f>
        <v>601-1000</v>
      </c>
    </row>
    <row r="1630" spans="1:34" x14ac:dyDescent="0.3">
      <c r="A1630">
        <v>4857</v>
      </c>
      <c r="B1630" t="s">
        <v>4373</v>
      </c>
      <c r="C1630">
        <v>1</v>
      </c>
      <c r="D1630" t="s">
        <v>61</v>
      </c>
      <c r="E1630" t="s">
        <v>4374</v>
      </c>
      <c r="F1630" t="s">
        <v>491</v>
      </c>
      <c r="G1630" t="s">
        <v>492</v>
      </c>
      <c r="H1630">
        <v>77.204226399999996</v>
      </c>
      <c r="I1630">
        <v>28.695304799999999</v>
      </c>
      <c r="J1630" t="s">
        <v>688</v>
      </c>
      <c r="K1630" t="s">
        <v>19</v>
      </c>
      <c r="L1630" t="s">
        <v>66</v>
      </c>
      <c r="M1630" t="s">
        <v>75</v>
      </c>
      <c r="N1630" t="s">
        <v>66</v>
      </c>
      <c r="O1630" t="s">
        <v>66</v>
      </c>
      <c r="P1630">
        <v>3</v>
      </c>
      <c r="Q1630">
        <v>143</v>
      </c>
      <c r="R1630">
        <v>1000</v>
      </c>
      <c r="S1630">
        <v>12</v>
      </c>
      <c r="T1630">
        <v>1000</v>
      </c>
      <c r="U1630">
        <v>1.2E-2</v>
      </c>
      <c r="V1630">
        <v>3.4</v>
      </c>
      <c r="W1630">
        <v>2016</v>
      </c>
      <c r="X1630">
        <v>9</v>
      </c>
      <c r="Y1630">
        <v>20</v>
      </c>
      <c r="Z1630" s="1">
        <v>42633</v>
      </c>
      <c r="AA1630" t="s">
        <v>67</v>
      </c>
      <c r="AB1630">
        <v>3</v>
      </c>
      <c r="AC1630">
        <v>39</v>
      </c>
      <c r="AD1630" t="s">
        <v>76</v>
      </c>
      <c r="AE1630">
        <v>6</v>
      </c>
      <c r="AF1630">
        <v>2</v>
      </c>
      <c r="AG1630" t="str">
        <f>IF(main_table[[#This Row],[Rating]]&lt;=1,"0-1",IF(AND(main_table[[#This Row],[Rating]]&gt;1,main_table[[#This Row],[Rating]]&lt;=2),"1.1-2",IF(AND(main_table[[#This Row],[Rating]]&gt;2,main_table[[#This Row],[Rating]]&lt;=3),"2.1-3",IF(AND(main_table[[#This Row],[Rating]]&gt;3,main_table[[#This Row],[Rating]]&lt;=4),"3.1-4","4.1-5"))))</f>
        <v>3.1-4</v>
      </c>
      <c r="AH1630" t="str">
        <f>IF(main_table[[#This Row],[Avg_rate in INR]]&lt;=300,"0-300",IF(AND(main_table[[#This Row],[Avg_rate in INR]]&gt;300,main_table[[#This Row],[Avg_rate in INR]]&lt;=600),"301-600",IF(AND(main_table[[#This Row],[Avg_rate in INR]]&gt;600,main_table[[#This Row],[Avg_rate in INR]]&lt;=1000),"601-1000","Above 1000")))</f>
        <v>601-1000</v>
      </c>
    </row>
    <row r="1631" spans="1:34" x14ac:dyDescent="0.3">
      <c r="A1631">
        <v>311584</v>
      </c>
      <c r="B1631" t="s">
        <v>4375</v>
      </c>
      <c r="C1631">
        <v>1</v>
      </c>
      <c r="D1631" t="s">
        <v>61</v>
      </c>
      <c r="E1631" t="s">
        <v>2024</v>
      </c>
      <c r="F1631" t="s">
        <v>2025</v>
      </c>
      <c r="G1631" t="s">
        <v>2024</v>
      </c>
      <c r="H1631">
        <v>77.242272650000004</v>
      </c>
      <c r="I1631">
        <v>28.548653810000001</v>
      </c>
      <c r="J1631" t="s">
        <v>2401</v>
      </c>
      <c r="K1631" t="s">
        <v>19</v>
      </c>
      <c r="L1631" t="s">
        <v>66</v>
      </c>
      <c r="M1631" t="s">
        <v>75</v>
      </c>
      <c r="N1631" t="s">
        <v>66</v>
      </c>
      <c r="O1631" t="s">
        <v>66</v>
      </c>
      <c r="P1631">
        <v>3</v>
      </c>
      <c r="Q1631">
        <v>697</v>
      </c>
      <c r="R1631">
        <v>1000</v>
      </c>
      <c r="S1631">
        <v>12</v>
      </c>
      <c r="T1631">
        <v>1000</v>
      </c>
      <c r="U1631">
        <v>1.2E-2</v>
      </c>
      <c r="V1631">
        <v>3.8</v>
      </c>
      <c r="W1631">
        <v>2018</v>
      </c>
      <c r="X1631">
        <v>9</v>
      </c>
      <c r="Y1631">
        <v>5</v>
      </c>
      <c r="Z1631" s="1">
        <v>43348</v>
      </c>
      <c r="AA1631" t="s">
        <v>67</v>
      </c>
      <c r="AB1631">
        <v>3</v>
      </c>
      <c r="AC1631">
        <v>36</v>
      </c>
      <c r="AD1631" t="s">
        <v>133</v>
      </c>
      <c r="AE1631">
        <v>6</v>
      </c>
      <c r="AF1631">
        <v>2</v>
      </c>
      <c r="AG1631" t="str">
        <f>IF(main_table[[#This Row],[Rating]]&lt;=1,"0-1",IF(AND(main_table[[#This Row],[Rating]]&gt;1,main_table[[#This Row],[Rating]]&lt;=2),"1.1-2",IF(AND(main_table[[#This Row],[Rating]]&gt;2,main_table[[#This Row],[Rating]]&lt;=3),"2.1-3",IF(AND(main_table[[#This Row],[Rating]]&gt;3,main_table[[#This Row],[Rating]]&lt;=4),"3.1-4","4.1-5"))))</f>
        <v>3.1-4</v>
      </c>
      <c r="AH1631" t="str">
        <f>IF(main_table[[#This Row],[Avg_rate in INR]]&lt;=300,"0-300",IF(AND(main_table[[#This Row],[Avg_rate in INR]]&gt;300,main_table[[#This Row],[Avg_rate in INR]]&lt;=600),"301-600",IF(AND(main_table[[#This Row],[Avg_rate in INR]]&gt;600,main_table[[#This Row],[Avg_rate in INR]]&lt;=1000),"601-1000","Above 1000")))</f>
        <v>601-1000</v>
      </c>
    </row>
    <row r="1632" spans="1:34" x14ac:dyDescent="0.3">
      <c r="A1632">
        <v>18349921</v>
      </c>
      <c r="B1632" t="s">
        <v>4376</v>
      </c>
      <c r="C1632">
        <v>1</v>
      </c>
      <c r="D1632" t="s">
        <v>61</v>
      </c>
      <c r="E1632" t="s">
        <v>4377</v>
      </c>
      <c r="F1632" t="s">
        <v>2034</v>
      </c>
      <c r="G1632" t="s">
        <v>2035</v>
      </c>
      <c r="H1632">
        <v>77.239850000000004</v>
      </c>
      <c r="I1632">
        <v>28.5417418</v>
      </c>
      <c r="J1632" t="s">
        <v>2489</v>
      </c>
      <c r="K1632" t="s">
        <v>19</v>
      </c>
      <c r="L1632" t="s">
        <v>66</v>
      </c>
      <c r="M1632" t="s">
        <v>75</v>
      </c>
      <c r="N1632" t="s">
        <v>66</v>
      </c>
      <c r="O1632" t="s">
        <v>66</v>
      </c>
      <c r="P1632">
        <v>3</v>
      </c>
      <c r="Q1632">
        <v>70</v>
      </c>
      <c r="R1632">
        <v>1000</v>
      </c>
      <c r="S1632">
        <v>12</v>
      </c>
      <c r="T1632">
        <v>1000</v>
      </c>
      <c r="U1632">
        <v>1.2E-2</v>
      </c>
      <c r="V1632">
        <v>4</v>
      </c>
      <c r="W1632">
        <v>2016</v>
      </c>
      <c r="X1632">
        <v>9</v>
      </c>
      <c r="Y1632">
        <v>7</v>
      </c>
      <c r="Z1632" s="1">
        <v>42620</v>
      </c>
      <c r="AA1632" t="s">
        <v>67</v>
      </c>
      <c r="AB1632">
        <v>3</v>
      </c>
      <c r="AC1632">
        <v>37</v>
      </c>
      <c r="AD1632" t="s">
        <v>133</v>
      </c>
      <c r="AE1632">
        <v>6</v>
      </c>
      <c r="AF1632">
        <v>2</v>
      </c>
      <c r="AG1632" t="str">
        <f>IF(main_table[[#This Row],[Rating]]&lt;=1,"0-1",IF(AND(main_table[[#This Row],[Rating]]&gt;1,main_table[[#This Row],[Rating]]&lt;=2),"1.1-2",IF(AND(main_table[[#This Row],[Rating]]&gt;2,main_table[[#This Row],[Rating]]&lt;=3),"2.1-3",IF(AND(main_table[[#This Row],[Rating]]&gt;3,main_table[[#This Row],[Rating]]&lt;=4),"3.1-4","4.1-5"))))</f>
        <v>3.1-4</v>
      </c>
      <c r="AH1632" t="str">
        <f>IF(main_table[[#This Row],[Avg_rate in INR]]&lt;=300,"0-300",IF(AND(main_table[[#This Row],[Avg_rate in INR]]&gt;300,main_table[[#This Row],[Avg_rate in INR]]&lt;=600),"301-600",IF(AND(main_table[[#This Row],[Avg_rate in INR]]&gt;600,main_table[[#This Row],[Avg_rate in INR]]&lt;=1000),"601-1000","Above 1000")))</f>
        <v>601-1000</v>
      </c>
    </row>
    <row r="1633" spans="1:34" x14ac:dyDescent="0.3">
      <c r="A1633">
        <v>18345810</v>
      </c>
      <c r="B1633" t="s">
        <v>4378</v>
      </c>
      <c r="C1633">
        <v>1</v>
      </c>
      <c r="D1633" t="s">
        <v>61</v>
      </c>
      <c r="E1633" t="s">
        <v>4379</v>
      </c>
      <c r="F1633" t="s">
        <v>3063</v>
      </c>
      <c r="G1633" t="s">
        <v>3064</v>
      </c>
      <c r="H1633">
        <v>77.239323499999998</v>
      </c>
      <c r="I1633">
        <v>28.571054799999999</v>
      </c>
      <c r="J1633" t="s">
        <v>4380</v>
      </c>
      <c r="K1633" t="s">
        <v>19</v>
      </c>
      <c r="L1633" t="s">
        <v>66</v>
      </c>
      <c r="M1633" t="s">
        <v>75</v>
      </c>
      <c r="N1633" t="s">
        <v>66</v>
      </c>
      <c r="O1633" t="s">
        <v>66</v>
      </c>
      <c r="P1633">
        <v>3</v>
      </c>
      <c r="Q1633">
        <v>57</v>
      </c>
      <c r="R1633">
        <v>1000</v>
      </c>
      <c r="S1633">
        <v>12</v>
      </c>
      <c r="T1633">
        <v>1000</v>
      </c>
      <c r="U1633">
        <v>1.2E-2</v>
      </c>
      <c r="V1633">
        <v>3.7</v>
      </c>
      <c r="W1633">
        <v>2013</v>
      </c>
      <c r="X1633">
        <v>9</v>
      </c>
      <c r="Y1633">
        <v>9</v>
      </c>
      <c r="Z1633" s="1">
        <v>41526</v>
      </c>
      <c r="AA1633" t="s">
        <v>67</v>
      </c>
      <c r="AB1633">
        <v>3</v>
      </c>
      <c r="AC1633">
        <v>37</v>
      </c>
      <c r="AD1633" t="s">
        <v>88</v>
      </c>
      <c r="AE1633">
        <v>6</v>
      </c>
      <c r="AF1633">
        <v>2</v>
      </c>
      <c r="AG1633" t="str">
        <f>IF(main_table[[#This Row],[Rating]]&lt;=1,"0-1",IF(AND(main_table[[#This Row],[Rating]]&gt;1,main_table[[#This Row],[Rating]]&lt;=2),"1.1-2",IF(AND(main_table[[#This Row],[Rating]]&gt;2,main_table[[#This Row],[Rating]]&lt;=3),"2.1-3",IF(AND(main_table[[#This Row],[Rating]]&gt;3,main_table[[#This Row],[Rating]]&lt;=4),"3.1-4","4.1-5"))))</f>
        <v>3.1-4</v>
      </c>
      <c r="AH1633" t="str">
        <f>IF(main_table[[#This Row],[Avg_rate in INR]]&lt;=300,"0-300",IF(AND(main_table[[#This Row],[Avg_rate in INR]]&gt;300,main_table[[#This Row],[Avg_rate in INR]]&lt;=600),"301-600",IF(AND(main_table[[#This Row],[Avg_rate in INR]]&gt;600,main_table[[#This Row],[Avg_rate in INR]]&lt;=1000),"601-1000","Above 1000")))</f>
        <v>601-1000</v>
      </c>
    </row>
    <row r="1634" spans="1:34" x14ac:dyDescent="0.3">
      <c r="A1634">
        <v>8621</v>
      </c>
      <c r="B1634" t="s">
        <v>4381</v>
      </c>
      <c r="C1634">
        <v>1</v>
      </c>
      <c r="D1634" t="s">
        <v>61</v>
      </c>
      <c r="E1634" t="s">
        <v>4382</v>
      </c>
      <c r="F1634" t="s">
        <v>822</v>
      </c>
      <c r="G1634" t="s">
        <v>823</v>
      </c>
      <c r="H1634">
        <v>77.198209399999996</v>
      </c>
      <c r="I1634">
        <v>28.5178209</v>
      </c>
      <c r="J1634" t="s">
        <v>4383</v>
      </c>
      <c r="K1634" t="s">
        <v>19</v>
      </c>
      <c r="L1634" t="s">
        <v>66</v>
      </c>
      <c r="M1634" t="s">
        <v>66</v>
      </c>
      <c r="N1634" t="s">
        <v>66</v>
      </c>
      <c r="O1634" t="s">
        <v>66</v>
      </c>
      <c r="P1634">
        <v>3</v>
      </c>
      <c r="Q1634">
        <v>1653</v>
      </c>
      <c r="R1634">
        <v>1000</v>
      </c>
      <c r="S1634">
        <v>12</v>
      </c>
      <c r="T1634">
        <v>1000</v>
      </c>
      <c r="U1634">
        <v>1.2E-2</v>
      </c>
      <c r="V1634">
        <v>4.0999999999999996</v>
      </c>
      <c r="W1634">
        <v>2011</v>
      </c>
      <c r="X1634">
        <v>9</v>
      </c>
      <c r="Y1634">
        <v>11</v>
      </c>
      <c r="Z1634" s="1">
        <v>40797</v>
      </c>
      <c r="AA1634" t="s">
        <v>67</v>
      </c>
      <c r="AB1634">
        <v>3</v>
      </c>
      <c r="AC1634">
        <v>38</v>
      </c>
      <c r="AD1634" t="s">
        <v>96</v>
      </c>
      <c r="AE1634">
        <v>6</v>
      </c>
      <c r="AF1634">
        <v>2</v>
      </c>
      <c r="AG1634" t="str">
        <f>IF(main_table[[#This Row],[Rating]]&lt;=1,"0-1",IF(AND(main_table[[#This Row],[Rating]]&gt;1,main_table[[#This Row],[Rating]]&lt;=2),"1.1-2",IF(AND(main_table[[#This Row],[Rating]]&gt;2,main_table[[#This Row],[Rating]]&lt;=3),"2.1-3",IF(AND(main_table[[#This Row],[Rating]]&gt;3,main_table[[#This Row],[Rating]]&lt;=4),"3.1-4","4.1-5"))))</f>
        <v>4.1-5</v>
      </c>
      <c r="AH1634" t="str">
        <f>IF(main_table[[#This Row],[Avg_rate in INR]]&lt;=300,"0-300",IF(AND(main_table[[#This Row],[Avg_rate in INR]]&gt;300,main_table[[#This Row],[Avg_rate in INR]]&lt;=600),"301-600",IF(AND(main_table[[#This Row],[Avg_rate in INR]]&gt;600,main_table[[#This Row],[Avg_rate in INR]]&lt;=1000),"601-1000","Above 1000")))</f>
        <v>601-1000</v>
      </c>
    </row>
    <row r="1635" spans="1:34" x14ac:dyDescent="0.3">
      <c r="A1635">
        <v>18244555</v>
      </c>
      <c r="B1635" t="s">
        <v>4384</v>
      </c>
      <c r="C1635">
        <v>1</v>
      </c>
      <c r="D1635" t="s">
        <v>61</v>
      </c>
      <c r="E1635" t="s">
        <v>1973</v>
      </c>
      <c r="F1635" t="s">
        <v>1974</v>
      </c>
      <c r="G1635" t="s">
        <v>1973</v>
      </c>
      <c r="H1635">
        <v>77.213614800000002</v>
      </c>
      <c r="I1635">
        <v>28.549024500000002</v>
      </c>
      <c r="J1635" t="s">
        <v>4385</v>
      </c>
      <c r="K1635" t="s">
        <v>19</v>
      </c>
      <c r="L1635" t="s">
        <v>66</v>
      </c>
      <c r="M1635" t="s">
        <v>75</v>
      </c>
      <c r="N1635" t="s">
        <v>66</v>
      </c>
      <c r="O1635" t="s">
        <v>66</v>
      </c>
      <c r="P1635">
        <v>3</v>
      </c>
      <c r="Q1635">
        <v>264</v>
      </c>
      <c r="R1635">
        <v>1000</v>
      </c>
      <c r="S1635">
        <v>12</v>
      </c>
      <c r="T1635">
        <v>1000</v>
      </c>
      <c r="U1635">
        <v>1.2E-2</v>
      </c>
      <c r="V1635">
        <v>4.2</v>
      </c>
      <c r="W1635">
        <v>2017</v>
      </c>
      <c r="X1635">
        <v>9</v>
      </c>
      <c r="Y1635">
        <v>9</v>
      </c>
      <c r="Z1635" s="1">
        <v>42987</v>
      </c>
      <c r="AA1635" t="s">
        <v>67</v>
      </c>
      <c r="AB1635">
        <v>3</v>
      </c>
      <c r="AC1635">
        <v>36</v>
      </c>
      <c r="AD1635" t="s">
        <v>68</v>
      </c>
      <c r="AE1635">
        <v>6</v>
      </c>
      <c r="AF1635">
        <v>2</v>
      </c>
      <c r="AG1635" t="str">
        <f>IF(main_table[[#This Row],[Rating]]&lt;=1,"0-1",IF(AND(main_table[[#This Row],[Rating]]&gt;1,main_table[[#This Row],[Rating]]&lt;=2),"1.1-2",IF(AND(main_table[[#This Row],[Rating]]&gt;2,main_table[[#This Row],[Rating]]&lt;=3),"2.1-3",IF(AND(main_table[[#This Row],[Rating]]&gt;3,main_table[[#This Row],[Rating]]&lt;=4),"3.1-4","4.1-5"))))</f>
        <v>4.1-5</v>
      </c>
      <c r="AH1635" t="str">
        <f>IF(main_table[[#This Row],[Avg_rate in INR]]&lt;=300,"0-300",IF(AND(main_table[[#This Row],[Avg_rate in INR]]&gt;300,main_table[[#This Row],[Avg_rate in INR]]&lt;=600),"301-600",IF(AND(main_table[[#This Row],[Avg_rate in INR]]&gt;600,main_table[[#This Row],[Avg_rate in INR]]&lt;=1000),"601-1000","Above 1000")))</f>
        <v>601-1000</v>
      </c>
    </row>
    <row r="1636" spans="1:34" x14ac:dyDescent="0.3">
      <c r="A1636">
        <v>18291469</v>
      </c>
      <c r="B1636" t="s">
        <v>4386</v>
      </c>
      <c r="C1636">
        <v>1</v>
      </c>
      <c r="D1636" t="s">
        <v>61</v>
      </c>
      <c r="E1636" t="s">
        <v>4387</v>
      </c>
      <c r="F1636" t="s">
        <v>1974</v>
      </c>
      <c r="G1636" t="s">
        <v>1973</v>
      </c>
      <c r="H1636">
        <v>77.215501200000006</v>
      </c>
      <c r="I1636">
        <v>28.549204199999998</v>
      </c>
      <c r="J1636" t="s">
        <v>3588</v>
      </c>
      <c r="K1636" t="s">
        <v>19</v>
      </c>
      <c r="L1636" t="s">
        <v>66</v>
      </c>
      <c r="M1636" t="s">
        <v>75</v>
      </c>
      <c r="N1636" t="s">
        <v>66</v>
      </c>
      <c r="O1636" t="s">
        <v>66</v>
      </c>
      <c r="P1636">
        <v>3</v>
      </c>
      <c r="Q1636">
        <v>165</v>
      </c>
      <c r="R1636">
        <v>1000</v>
      </c>
      <c r="S1636">
        <v>12</v>
      </c>
      <c r="T1636">
        <v>1000</v>
      </c>
      <c r="U1636">
        <v>1.2E-2</v>
      </c>
      <c r="V1636">
        <v>4.4000000000000004</v>
      </c>
      <c r="W1636">
        <v>2016</v>
      </c>
      <c r="X1636">
        <v>9</v>
      </c>
      <c r="Y1636">
        <v>18</v>
      </c>
      <c r="Z1636" s="1">
        <v>42631</v>
      </c>
      <c r="AA1636" t="s">
        <v>67</v>
      </c>
      <c r="AB1636">
        <v>3</v>
      </c>
      <c r="AC1636">
        <v>39</v>
      </c>
      <c r="AD1636" t="s">
        <v>96</v>
      </c>
      <c r="AE1636">
        <v>6</v>
      </c>
      <c r="AF1636">
        <v>2</v>
      </c>
      <c r="AG1636" t="str">
        <f>IF(main_table[[#This Row],[Rating]]&lt;=1,"0-1",IF(AND(main_table[[#This Row],[Rating]]&gt;1,main_table[[#This Row],[Rating]]&lt;=2),"1.1-2",IF(AND(main_table[[#This Row],[Rating]]&gt;2,main_table[[#This Row],[Rating]]&lt;=3),"2.1-3",IF(AND(main_table[[#This Row],[Rating]]&gt;3,main_table[[#This Row],[Rating]]&lt;=4),"3.1-4","4.1-5"))))</f>
        <v>4.1-5</v>
      </c>
      <c r="AH1636" t="str">
        <f>IF(main_table[[#This Row],[Avg_rate in INR]]&lt;=300,"0-300",IF(AND(main_table[[#This Row],[Avg_rate in INR]]&gt;300,main_table[[#This Row],[Avg_rate in INR]]&lt;=600),"301-600",IF(AND(main_table[[#This Row],[Avg_rate in INR]]&gt;600,main_table[[#This Row],[Avg_rate in INR]]&lt;=1000),"601-1000","Above 1000")))</f>
        <v>601-1000</v>
      </c>
    </row>
    <row r="1637" spans="1:34" x14ac:dyDescent="0.3">
      <c r="A1637">
        <v>2504</v>
      </c>
      <c r="B1637" t="s">
        <v>658</v>
      </c>
      <c r="C1637">
        <v>1</v>
      </c>
      <c r="D1637" t="s">
        <v>61</v>
      </c>
      <c r="E1637" t="s">
        <v>4388</v>
      </c>
      <c r="F1637" t="s">
        <v>718</v>
      </c>
      <c r="G1637" t="s">
        <v>719</v>
      </c>
      <c r="H1637">
        <v>77.218010699999994</v>
      </c>
      <c r="I1637">
        <v>28.630860699999999</v>
      </c>
      <c r="J1637" t="s">
        <v>533</v>
      </c>
      <c r="K1637" t="s">
        <v>19</v>
      </c>
      <c r="L1637" t="s">
        <v>66</v>
      </c>
      <c r="M1637" t="s">
        <v>75</v>
      </c>
      <c r="N1637" t="s">
        <v>66</v>
      </c>
      <c r="O1637" t="s">
        <v>66</v>
      </c>
      <c r="P1637">
        <v>3</v>
      </c>
      <c r="Q1637">
        <v>1434</v>
      </c>
      <c r="R1637">
        <v>1000</v>
      </c>
      <c r="S1637">
        <v>12</v>
      </c>
      <c r="T1637">
        <v>1000</v>
      </c>
      <c r="U1637">
        <v>1.2E-2</v>
      </c>
      <c r="V1637">
        <v>3.6</v>
      </c>
      <c r="W1637">
        <v>2013</v>
      </c>
      <c r="X1637">
        <v>8</v>
      </c>
      <c r="Y1637">
        <v>26</v>
      </c>
      <c r="Z1637" s="1">
        <v>41512</v>
      </c>
      <c r="AA1637" t="s">
        <v>117</v>
      </c>
      <c r="AB1637">
        <v>3</v>
      </c>
      <c r="AC1637">
        <v>35</v>
      </c>
      <c r="AD1637" t="s">
        <v>88</v>
      </c>
      <c r="AE1637">
        <v>5</v>
      </c>
      <c r="AF1637">
        <v>2</v>
      </c>
      <c r="AG1637" t="str">
        <f>IF(main_table[[#This Row],[Rating]]&lt;=1,"0-1",IF(AND(main_table[[#This Row],[Rating]]&gt;1,main_table[[#This Row],[Rating]]&lt;=2),"1.1-2",IF(AND(main_table[[#This Row],[Rating]]&gt;2,main_table[[#This Row],[Rating]]&lt;=3),"2.1-3",IF(AND(main_table[[#This Row],[Rating]]&gt;3,main_table[[#This Row],[Rating]]&lt;=4),"3.1-4","4.1-5"))))</f>
        <v>3.1-4</v>
      </c>
      <c r="AH1637" t="str">
        <f>IF(main_table[[#This Row],[Avg_rate in INR]]&lt;=300,"0-300",IF(AND(main_table[[#This Row],[Avg_rate in INR]]&gt;300,main_table[[#This Row],[Avg_rate in INR]]&lt;=600),"301-600",IF(AND(main_table[[#This Row],[Avg_rate in INR]]&gt;600,main_table[[#This Row],[Avg_rate in INR]]&lt;=1000),"601-1000","Above 1000")))</f>
        <v>601-1000</v>
      </c>
    </row>
    <row r="1638" spans="1:34" x14ac:dyDescent="0.3">
      <c r="A1638">
        <v>309477</v>
      </c>
      <c r="B1638" t="s">
        <v>4389</v>
      </c>
      <c r="C1638">
        <v>1</v>
      </c>
      <c r="D1638" t="s">
        <v>61</v>
      </c>
      <c r="E1638" t="s">
        <v>2024</v>
      </c>
      <c r="F1638" t="s">
        <v>2025</v>
      </c>
      <c r="G1638" t="s">
        <v>2024</v>
      </c>
      <c r="H1638">
        <v>77.235351199999997</v>
      </c>
      <c r="I1638">
        <v>28.550197099999998</v>
      </c>
      <c r="J1638" t="s">
        <v>4390</v>
      </c>
      <c r="K1638" t="s">
        <v>19</v>
      </c>
      <c r="L1638" t="s">
        <v>66</v>
      </c>
      <c r="M1638" t="s">
        <v>66</v>
      </c>
      <c r="N1638" t="s">
        <v>66</v>
      </c>
      <c r="O1638" t="s">
        <v>66</v>
      </c>
      <c r="P1638">
        <v>3</v>
      </c>
      <c r="Q1638">
        <v>246</v>
      </c>
      <c r="R1638">
        <v>1000</v>
      </c>
      <c r="S1638">
        <v>12</v>
      </c>
      <c r="T1638">
        <v>1000</v>
      </c>
      <c r="U1638">
        <v>1.2E-2</v>
      </c>
      <c r="V1638">
        <v>3.4</v>
      </c>
      <c r="W1638">
        <v>2013</v>
      </c>
      <c r="X1638">
        <v>8</v>
      </c>
      <c r="Y1638">
        <v>13</v>
      </c>
      <c r="Z1638" s="1">
        <v>41499</v>
      </c>
      <c r="AA1638" t="s">
        <v>117</v>
      </c>
      <c r="AB1638">
        <v>3</v>
      </c>
      <c r="AC1638">
        <v>33</v>
      </c>
      <c r="AD1638" t="s">
        <v>76</v>
      </c>
      <c r="AE1638">
        <v>5</v>
      </c>
      <c r="AF1638">
        <v>2</v>
      </c>
      <c r="AG1638" t="str">
        <f>IF(main_table[[#This Row],[Rating]]&lt;=1,"0-1",IF(AND(main_table[[#This Row],[Rating]]&gt;1,main_table[[#This Row],[Rating]]&lt;=2),"1.1-2",IF(AND(main_table[[#This Row],[Rating]]&gt;2,main_table[[#This Row],[Rating]]&lt;=3),"2.1-3",IF(AND(main_table[[#This Row],[Rating]]&gt;3,main_table[[#This Row],[Rating]]&lt;=4),"3.1-4","4.1-5"))))</f>
        <v>3.1-4</v>
      </c>
      <c r="AH1638" t="str">
        <f>IF(main_table[[#This Row],[Avg_rate in INR]]&lt;=300,"0-300",IF(AND(main_table[[#This Row],[Avg_rate in INR]]&gt;300,main_table[[#This Row],[Avg_rate in INR]]&lt;=600),"301-600",IF(AND(main_table[[#This Row],[Avg_rate in INR]]&gt;600,main_table[[#This Row],[Avg_rate in INR]]&lt;=1000),"601-1000","Above 1000")))</f>
        <v>601-1000</v>
      </c>
    </row>
    <row r="1639" spans="1:34" x14ac:dyDescent="0.3">
      <c r="A1639">
        <v>1902</v>
      </c>
      <c r="B1639" t="s">
        <v>4391</v>
      </c>
      <c r="C1639">
        <v>1</v>
      </c>
      <c r="D1639" t="s">
        <v>61</v>
      </c>
      <c r="E1639" t="s">
        <v>4392</v>
      </c>
      <c r="F1639" t="s">
        <v>2025</v>
      </c>
      <c r="G1639" t="s">
        <v>2024</v>
      </c>
      <c r="H1639">
        <v>77.233061000000006</v>
      </c>
      <c r="I1639">
        <v>28.5564784</v>
      </c>
      <c r="J1639" t="s">
        <v>4393</v>
      </c>
      <c r="K1639" t="s">
        <v>19</v>
      </c>
      <c r="L1639" t="s">
        <v>66</v>
      </c>
      <c r="M1639" t="s">
        <v>66</v>
      </c>
      <c r="N1639" t="s">
        <v>66</v>
      </c>
      <c r="O1639" t="s">
        <v>66</v>
      </c>
      <c r="P1639">
        <v>3</v>
      </c>
      <c r="Q1639">
        <v>251</v>
      </c>
      <c r="R1639">
        <v>1000</v>
      </c>
      <c r="S1639">
        <v>12</v>
      </c>
      <c r="T1639">
        <v>1000</v>
      </c>
      <c r="U1639">
        <v>1.2E-2</v>
      </c>
      <c r="V1639">
        <v>3.5</v>
      </c>
      <c r="W1639">
        <v>2012</v>
      </c>
      <c r="X1639">
        <v>8</v>
      </c>
      <c r="Y1639">
        <v>21</v>
      </c>
      <c r="Z1639" s="1">
        <v>41142</v>
      </c>
      <c r="AA1639" t="s">
        <v>117</v>
      </c>
      <c r="AB1639">
        <v>3</v>
      </c>
      <c r="AC1639">
        <v>34</v>
      </c>
      <c r="AD1639" t="s">
        <v>76</v>
      </c>
      <c r="AE1639">
        <v>5</v>
      </c>
      <c r="AF1639">
        <v>2</v>
      </c>
      <c r="AG1639" t="str">
        <f>IF(main_table[[#This Row],[Rating]]&lt;=1,"0-1",IF(AND(main_table[[#This Row],[Rating]]&gt;1,main_table[[#This Row],[Rating]]&lt;=2),"1.1-2",IF(AND(main_table[[#This Row],[Rating]]&gt;2,main_table[[#This Row],[Rating]]&lt;=3),"2.1-3",IF(AND(main_table[[#This Row],[Rating]]&gt;3,main_table[[#This Row],[Rating]]&lt;=4),"3.1-4","4.1-5"))))</f>
        <v>3.1-4</v>
      </c>
      <c r="AH1639" t="str">
        <f>IF(main_table[[#This Row],[Avg_rate in INR]]&lt;=300,"0-300",IF(AND(main_table[[#This Row],[Avg_rate in INR]]&gt;300,main_table[[#This Row],[Avg_rate in INR]]&lt;=600),"301-600",IF(AND(main_table[[#This Row],[Avg_rate in INR]]&gt;600,main_table[[#This Row],[Avg_rate in INR]]&lt;=1000),"601-1000","Above 1000")))</f>
        <v>601-1000</v>
      </c>
    </row>
    <row r="1640" spans="1:34" x14ac:dyDescent="0.3">
      <c r="A1640">
        <v>18472658</v>
      </c>
      <c r="B1640" t="s">
        <v>4394</v>
      </c>
      <c r="C1640">
        <v>1</v>
      </c>
      <c r="D1640" t="s">
        <v>61</v>
      </c>
      <c r="E1640" t="s">
        <v>4395</v>
      </c>
      <c r="F1640" t="s">
        <v>351</v>
      </c>
      <c r="G1640" t="s">
        <v>352</v>
      </c>
      <c r="H1640">
        <v>0</v>
      </c>
      <c r="I1640">
        <v>0</v>
      </c>
      <c r="J1640" t="s">
        <v>670</v>
      </c>
      <c r="K1640" t="s">
        <v>19</v>
      </c>
      <c r="L1640" t="s">
        <v>66</v>
      </c>
      <c r="M1640" t="s">
        <v>66</v>
      </c>
      <c r="N1640" t="s">
        <v>66</v>
      </c>
      <c r="O1640" t="s">
        <v>66</v>
      </c>
      <c r="P1640">
        <v>3</v>
      </c>
      <c r="Q1640">
        <v>5</v>
      </c>
      <c r="R1640">
        <v>1000</v>
      </c>
      <c r="S1640">
        <v>12</v>
      </c>
      <c r="T1640">
        <v>1000</v>
      </c>
      <c r="U1640">
        <v>1.2E-2</v>
      </c>
      <c r="V1640">
        <v>3.1</v>
      </c>
      <c r="W1640">
        <v>2018</v>
      </c>
      <c r="X1640">
        <v>8</v>
      </c>
      <c r="Y1640">
        <v>25</v>
      </c>
      <c r="Z1640" s="1">
        <v>43337</v>
      </c>
      <c r="AA1640" t="s">
        <v>117</v>
      </c>
      <c r="AB1640">
        <v>3</v>
      </c>
      <c r="AC1640">
        <v>34</v>
      </c>
      <c r="AD1640" t="s">
        <v>68</v>
      </c>
      <c r="AE1640">
        <v>5</v>
      </c>
      <c r="AF1640">
        <v>2</v>
      </c>
      <c r="AG1640" t="str">
        <f>IF(main_table[[#This Row],[Rating]]&lt;=1,"0-1",IF(AND(main_table[[#This Row],[Rating]]&gt;1,main_table[[#This Row],[Rating]]&lt;=2),"1.1-2",IF(AND(main_table[[#This Row],[Rating]]&gt;2,main_table[[#This Row],[Rating]]&lt;=3),"2.1-3",IF(AND(main_table[[#This Row],[Rating]]&gt;3,main_table[[#This Row],[Rating]]&lt;=4),"3.1-4","4.1-5"))))</f>
        <v>3.1-4</v>
      </c>
      <c r="AH1640" t="str">
        <f>IF(main_table[[#This Row],[Avg_rate in INR]]&lt;=300,"0-300",IF(AND(main_table[[#This Row],[Avg_rate in INR]]&gt;300,main_table[[#This Row],[Avg_rate in INR]]&lt;=600),"301-600",IF(AND(main_table[[#This Row],[Avg_rate in INR]]&gt;600,main_table[[#This Row],[Avg_rate in INR]]&lt;=1000),"601-1000","Above 1000")))</f>
        <v>601-1000</v>
      </c>
    </row>
    <row r="1641" spans="1:34" x14ac:dyDescent="0.3">
      <c r="A1641">
        <v>256</v>
      </c>
      <c r="B1641" t="s">
        <v>4373</v>
      </c>
      <c r="C1641">
        <v>1</v>
      </c>
      <c r="D1641" t="s">
        <v>61</v>
      </c>
      <c r="E1641" t="s">
        <v>4396</v>
      </c>
      <c r="F1641" t="s">
        <v>822</v>
      </c>
      <c r="G1641" t="s">
        <v>823</v>
      </c>
      <c r="H1641">
        <v>77.207607199999998</v>
      </c>
      <c r="I1641">
        <v>28.5233603</v>
      </c>
      <c r="J1641" t="s">
        <v>688</v>
      </c>
      <c r="K1641" t="s">
        <v>19</v>
      </c>
      <c r="L1641" t="s">
        <v>66</v>
      </c>
      <c r="M1641" t="s">
        <v>75</v>
      </c>
      <c r="N1641" t="s">
        <v>66</v>
      </c>
      <c r="O1641" t="s">
        <v>66</v>
      </c>
      <c r="P1641">
        <v>3</v>
      </c>
      <c r="Q1641">
        <v>237</v>
      </c>
      <c r="R1641">
        <v>1000</v>
      </c>
      <c r="S1641">
        <v>12</v>
      </c>
      <c r="T1641">
        <v>1000</v>
      </c>
      <c r="U1641">
        <v>1.2E-2</v>
      </c>
      <c r="V1641">
        <v>3.1</v>
      </c>
      <c r="W1641">
        <v>2018</v>
      </c>
      <c r="X1641">
        <v>8</v>
      </c>
      <c r="Y1641">
        <v>9</v>
      </c>
      <c r="Z1641" s="1">
        <v>43321</v>
      </c>
      <c r="AA1641" t="s">
        <v>117</v>
      </c>
      <c r="AB1641">
        <v>3</v>
      </c>
      <c r="AC1641">
        <v>32</v>
      </c>
      <c r="AD1641" t="s">
        <v>81</v>
      </c>
      <c r="AE1641">
        <v>5</v>
      </c>
      <c r="AF1641">
        <v>2</v>
      </c>
      <c r="AG1641" t="str">
        <f>IF(main_table[[#This Row],[Rating]]&lt;=1,"0-1",IF(AND(main_table[[#This Row],[Rating]]&gt;1,main_table[[#This Row],[Rating]]&lt;=2),"1.1-2",IF(AND(main_table[[#This Row],[Rating]]&gt;2,main_table[[#This Row],[Rating]]&lt;=3),"2.1-3",IF(AND(main_table[[#This Row],[Rating]]&gt;3,main_table[[#This Row],[Rating]]&lt;=4),"3.1-4","4.1-5"))))</f>
        <v>3.1-4</v>
      </c>
      <c r="AH1641" t="str">
        <f>IF(main_table[[#This Row],[Avg_rate in INR]]&lt;=300,"0-300",IF(AND(main_table[[#This Row],[Avg_rate in INR]]&gt;300,main_table[[#This Row],[Avg_rate in INR]]&lt;=600),"301-600",IF(AND(main_table[[#This Row],[Avg_rate in INR]]&gt;600,main_table[[#This Row],[Avg_rate in INR]]&lt;=1000),"601-1000","Above 1000")))</f>
        <v>601-1000</v>
      </c>
    </row>
    <row r="1642" spans="1:34" x14ac:dyDescent="0.3">
      <c r="A1642">
        <v>18377924</v>
      </c>
      <c r="B1642" t="s">
        <v>4397</v>
      </c>
      <c r="C1642">
        <v>1</v>
      </c>
      <c r="D1642" t="s">
        <v>61</v>
      </c>
      <c r="E1642" t="s">
        <v>4398</v>
      </c>
      <c r="F1642" t="s">
        <v>528</v>
      </c>
      <c r="G1642" t="s">
        <v>529</v>
      </c>
      <c r="H1642">
        <v>77.304946799999996</v>
      </c>
      <c r="I1642">
        <v>28.660063600000001</v>
      </c>
      <c r="J1642" t="s">
        <v>581</v>
      </c>
      <c r="K1642" t="s">
        <v>19</v>
      </c>
      <c r="L1642" t="s">
        <v>66</v>
      </c>
      <c r="M1642" t="s">
        <v>75</v>
      </c>
      <c r="N1642" t="s">
        <v>66</v>
      </c>
      <c r="O1642" t="s">
        <v>66</v>
      </c>
      <c r="P1642">
        <v>3</v>
      </c>
      <c r="Q1642">
        <v>106</v>
      </c>
      <c r="R1642">
        <v>1000</v>
      </c>
      <c r="S1642">
        <v>12</v>
      </c>
      <c r="T1642">
        <v>1000</v>
      </c>
      <c r="U1642">
        <v>1.2E-2</v>
      </c>
      <c r="V1642">
        <v>3.9</v>
      </c>
      <c r="W1642">
        <v>2018</v>
      </c>
      <c r="X1642">
        <v>7</v>
      </c>
      <c r="Y1642">
        <v>25</v>
      </c>
      <c r="Z1642" s="1">
        <v>43306</v>
      </c>
      <c r="AA1642" t="s">
        <v>163</v>
      </c>
      <c r="AB1642">
        <v>3</v>
      </c>
      <c r="AC1642">
        <v>30</v>
      </c>
      <c r="AD1642" t="s">
        <v>133</v>
      </c>
      <c r="AE1642">
        <v>4</v>
      </c>
      <c r="AF1642">
        <v>2</v>
      </c>
      <c r="AG1642" t="str">
        <f>IF(main_table[[#This Row],[Rating]]&lt;=1,"0-1",IF(AND(main_table[[#This Row],[Rating]]&gt;1,main_table[[#This Row],[Rating]]&lt;=2),"1.1-2",IF(AND(main_table[[#This Row],[Rating]]&gt;2,main_table[[#This Row],[Rating]]&lt;=3),"2.1-3",IF(AND(main_table[[#This Row],[Rating]]&gt;3,main_table[[#This Row],[Rating]]&lt;=4),"3.1-4","4.1-5"))))</f>
        <v>3.1-4</v>
      </c>
      <c r="AH1642" t="str">
        <f>IF(main_table[[#This Row],[Avg_rate in INR]]&lt;=300,"0-300",IF(AND(main_table[[#This Row],[Avg_rate in INR]]&gt;300,main_table[[#This Row],[Avg_rate in INR]]&lt;=600),"301-600",IF(AND(main_table[[#This Row],[Avg_rate in INR]]&gt;600,main_table[[#This Row],[Avg_rate in INR]]&lt;=1000),"601-1000","Above 1000")))</f>
        <v>601-1000</v>
      </c>
    </row>
    <row r="1643" spans="1:34" x14ac:dyDescent="0.3">
      <c r="A1643">
        <v>249</v>
      </c>
      <c r="B1643" t="s">
        <v>4373</v>
      </c>
      <c r="C1643">
        <v>1</v>
      </c>
      <c r="D1643" t="s">
        <v>61</v>
      </c>
      <c r="E1643" t="s">
        <v>4399</v>
      </c>
      <c r="F1643" t="s">
        <v>718</v>
      </c>
      <c r="G1643" t="s">
        <v>719</v>
      </c>
      <c r="H1643">
        <v>77.222821800000006</v>
      </c>
      <c r="I1643">
        <v>28.632217600000001</v>
      </c>
      <c r="J1643" t="s">
        <v>688</v>
      </c>
      <c r="K1643" t="s">
        <v>19</v>
      </c>
      <c r="L1643" t="s">
        <v>66</v>
      </c>
      <c r="M1643" t="s">
        <v>75</v>
      </c>
      <c r="N1643" t="s">
        <v>66</v>
      </c>
      <c r="O1643" t="s">
        <v>66</v>
      </c>
      <c r="P1643">
        <v>3</v>
      </c>
      <c r="Q1643">
        <v>541</v>
      </c>
      <c r="R1643">
        <v>1000</v>
      </c>
      <c r="S1643">
        <v>12</v>
      </c>
      <c r="T1643">
        <v>1000</v>
      </c>
      <c r="U1643">
        <v>1.2E-2</v>
      </c>
      <c r="V1643">
        <v>3.5</v>
      </c>
      <c r="W1643">
        <v>2012</v>
      </c>
      <c r="X1643">
        <v>7</v>
      </c>
      <c r="Y1643">
        <v>15</v>
      </c>
      <c r="Z1643" s="1">
        <v>41105</v>
      </c>
      <c r="AA1643" t="s">
        <v>163</v>
      </c>
      <c r="AB1643">
        <v>3</v>
      </c>
      <c r="AC1643">
        <v>29</v>
      </c>
      <c r="AD1643" t="s">
        <v>96</v>
      </c>
      <c r="AE1643">
        <v>4</v>
      </c>
      <c r="AF1643">
        <v>2</v>
      </c>
      <c r="AG1643" t="str">
        <f>IF(main_table[[#This Row],[Rating]]&lt;=1,"0-1",IF(AND(main_table[[#This Row],[Rating]]&gt;1,main_table[[#This Row],[Rating]]&lt;=2),"1.1-2",IF(AND(main_table[[#This Row],[Rating]]&gt;2,main_table[[#This Row],[Rating]]&lt;=3),"2.1-3",IF(AND(main_table[[#This Row],[Rating]]&gt;3,main_table[[#This Row],[Rating]]&lt;=4),"3.1-4","4.1-5"))))</f>
        <v>3.1-4</v>
      </c>
      <c r="AH1643" t="str">
        <f>IF(main_table[[#This Row],[Avg_rate in INR]]&lt;=300,"0-300",IF(AND(main_table[[#This Row],[Avg_rate in INR]]&gt;300,main_table[[#This Row],[Avg_rate in INR]]&lt;=600),"301-600",IF(AND(main_table[[#This Row],[Avg_rate in INR]]&gt;600,main_table[[#This Row],[Avg_rate in INR]]&lt;=1000),"601-1000","Above 1000")))</f>
        <v>601-1000</v>
      </c>
    </row>
    <row r="1644" spans="1:34" x14ac:dyDescent="0.3">
      <c r="A1644">
        <v>18438416</v>
      </c>
      <c r="B1644" t="s">
        <v>4400</v>
      </c>
      <c r="C1644">
        <v>1</v>
      </c>
      <c r="D1644" t="s">
        <v>61</v>
      </c>
      <c r="E1644" t="s">
        <v>4401</v>
      </c>
      <c r="F1644" t="s">
        <v>2499</v>
      </c>
      <c r="G1644" t="s">
        <v>2500</v>
      </c>
      <c r="H1644">
        <v>77.226519400000001</v>
      </c>
      <c r="I1644">
        <v>28.585790500000002</v>
      </c>
      <c r="J1644" t="s">
        <v>4402</v>
      </c>
      <c r="K1644" t="s">
        <v>19</v>
      </c>
      <c r="L1644" t="s">
        <v>66</v>
      </c>
      <c r="M1644" t="s">
        <v>75</v>
      </c>
      <c r="N1644" t="s">
        <v>66</v>
      </c>
      <c r="O1644" t="s">
        <v>66</v>
      </c>
      <c r="P1644">
        <v>3</v>
      </c>
      <c r="Q1644">
        <v>25</v>
      </c>
      <c r="R1644">
        <v>1000</v>
      </c>
      <c r="S1644">
        <v>12</v>
      </c>
      <c r="T1644">
        <v>1000</v>
      </c>
      <c r="U1644">
        <v>1.2E-2</v>
      </c>
      <c r="V1644">
        <v>3.8</v>
      </c>
      <c r="W1644">
        <v>2017</v>
      </c>
      <c r="X1644">
        <v>7</v>
      </c>
      <c r="Y1644">
        <v>22</v>
      </c>
      <c r="Z1644" s="1">
        <v>42938</v>
      </c>
      <c r="AA1644" t="s">
        <v>163</v>
      </c>
      <c r="AB1644">
        <v>3</v>
      </c>
      <c r="AC1644">
        <v>29</v>
      </c>
      <c r="AD1644" t="s">
        <v>68</v>
      </c>
      <c r="AE1644">
        <v>4</v>
      </c>
      <c r="AF1644">
        <v>2</v>
      </c>
      <c r="AG1644" t="str">
        <f>IF(main_table[[#This Row],[Rating]]&lt;=1,"0-1",IF(AND(main_table[[#This Row],[Rating]]&gt;1,main_table[[#This Row],[Rating]]&lt;=2),"1.1-2",IF(AND(main_table[[#This Row],[Rating]]&gt;2,main_table[[#This Row],[Rating]]&lt;=3),"2.1-3",IF(AND(main_table[[#This Row],[Rating]]&gt;3,main_table[[#This Row],[Rating]]&lt;=4),"3.1-4","4.1-5"))))</f>
        <v>3.1-4</v>
      </c>
      <c r="AH1644" t="str">
        <f>IF(main_table[[#This Row],[Avg_rate in INR]]&lt;=300,"0-300",IF(AND(main_table[[#This Row],[Avg_rate in INR]]&gt;300,main_table[[#This Row],[Avg_rate in INR]]&lt;=600),"301-600",IF(AND(main_table[[#This Row],[Avg_rate in INR]]&gt;600,main_table[[#This Row],[Avg_rate in INR]]&lt;=1000),"601-1000","Above 1000")))</f>
        <v>601-1000</v>
      </c>
    </row>
    <row r="1645" spans="1:34" x14ac:dyDescent="0.3">
      <c r="A1645">
        <v>1903</v>
      </c>
      <c r="B1645" t="s">
        <v>4391</v>
      </c>
      <c r="C1645">
        <v>1</v>
      </c>
      <c r="D1645" t="s">
        <v>61</v>
      </c>
      <c r="E1645" t="s">
        <v>4403</v>
      </c>
      <c r="F1645" t="s">
        <v>757</v>
      </c>
      <c r="G1645" t="s">
        <v>758</v>
      </c>
      <c r="H1645">
        <v>77.2525938</v>
      </c>
      <c r="I1645">
        <v>28.590290700000001</v>
      </c>
      <c r="J1645" t="s">
        <v>4393</v>
      </c>
      <c r="K1645" t="s">
        <v>19</v>
      </c>
      <c r="L1645" t="s">
        <v>66</v>
      </c>
      <c r="M1645" t="s">
        <v>66</v>
      </c>
      <c r="N1645" t="s">
        <v>66</v>
      </c>
      <c r="O1645" t="s">
        <v>66</v>
      </c>
      <c r="P1645">
        <v>3</v>
      </c>
      <c r="Q1645">
        <v>36</v>
      </c>
      <c r="R1645">
        <v>1000</v>
      </c>
      <c r="S1645">
        <v>12</v>
      </c>
      <c r="T1645">
        <v>1000</v>
      </c>
      <c r="U1645">
        <v>1.2E-2</v>
      </c>
      <c r="V1645">
        <v>3.2</v>
      </c>
      <c r="W1645">
        <v>2012</v>
      </c>
      <c r="X1645">
        <v>7</v>
      </c>
      <c r="Y1645">
        <v>21</v>
      </c>
      <c r="Z1645" s="1">
        <v>41111</v>
      </c>
      <c r="AA1645" t="s">
        <v>163</v>
      </c>
      <c r="AB1645">
        <v>3</v>
      </c>
      <c r="AC1645">
        <v>29</v>
      </c>
      <c r="AD1645" t="s">
        <v>68</v>
      </c>
      <c r="AE1645">
        <v>4</v>
      </c>
      <c r="AF1645">
        <v>2</v>
      </c>
      <c r="AG1645" t="str">
        <f>IF(main_table[[#This Row],[Rating]]&lt;=1,"0-1",IF(AND(main_table[[#This Row],[Rating]]&gt;1,main_table[[#This Row],[Rating]]&lt;=2),"1.1-2",IF(AND(main_table[[#This Row],[Rating]]&gt;2,main_table[[#This Row],[Rating]]&lt;=3),"2.1-3",IF(AND(main_table[[#This Row],[Rating]]&gt;3,main_table[[#This Row],[Rating]]&lt;=4),"3.1-4","4.1-5"))))</f>
        <v>3.1-4</v>
      </c>
      <c r="AH1645" t="str">
        <f>IF(main_table[[#This Row],[Avg_rate in INR]]&lt;=300,"0-300",IF(AND(main_table[[#This Row],[Avg_rate in INR]]&gt;300,main_table[[#This Row],[Avg_rate in INR]]&lt;=600),"301-600",IF(AND(main_table[[#This Row],[Avg_rate in INR]]&gt;600,main_table[[#This Row],[Avg_rate in INR]]&lt;=1000),"601-1000","Above 1000")))</f>
        <v>601-1000</v>
      </c>
    </row>
    <row r="1646" spans="1:34" x14ac:dyDescent="0.3">
      <c r="A1646">
        <v>7137</v>
      </c>
      <c r="B1646" t="s">
        <v>4404</v>
      </c>
      <c r="C1646">
        <v>1</v>
      </c>
      <c r="D1646" t="s">
        <v>61</v>
      </c>
      <c r="E1646" t="s">
        <v>4405</v>
      </c>
      <c r="F1646" t="s">
        <v>3058</v>
      </c>
      <c r="G1646" t="s">
        <v>3059</v>
      </c>
      <c r="H1646">
        <v>77.126449399999998</v>
      </c>
      <c r="I1646">
        <v>28.712859300000002</v>
      </c>
      <c r="J1646" t="s">
        <v>536</v>
      </c>
      <c r="K1646" t="s">
        <v>19</v>
      </c>
      <c r="L1646" t="s">
        <v>66</v>
      </c>
      <c r="M1646" t="s">
        <v>75</v>
      </c>
      <c r="N1646" t="s">
        <v>66</v>
      </c>
      <c r="O1646" t="s">
        <v>66</v>
      </c>
      <c r="P1646">
        <v>3</v>
      </c>
      <c r="Q1646">
        <v>126</v>
      </c>
      <c r="R1646">
        <v>1000</v>
      </c>
      <c r="S1646">
        <v>12</v>
      </c>
      <c r="T1646">
        <v>1000</v>
      </c>
      <c r="U1646">
        <v>1.2E-2</v>
      </c>
      <c r="V1646">
        <v>3</v>
      </c>
      <c r="W1646">
        <v>2014</v>
      </c>
      <c r="X1646">
        <v>7</v>
      </c>
      <c r="Y1646">
        <v>24</v>
      </c>
      <c r="Z1646" s="1">
        <v>41844</v>
      </c>
      <c r="AA1646" t="s">
        <v>163</v>
      </c>
      <c r="AB1646">
        <v>3</v>
      </c>
      <c r="AC1646">
        <v>30</v>
      </c>
      <c r="AD1646" t="s">
        <v>81</v>
      </c>
      <c r="AE1646">
        <v>4</v>
      </c>
      <c r="AF1646">
        <v>2</v>
      </c>
      <c r="AG1646" t="str">
        <f>IF(main_table[[#This Row],[Rating]]&lt;=1,"0-1",IF(AND(main_table[[#This Row],[Rating]]&gt;1,main_table[[#This Row],[Rating]]&lt;=2),"1.1-2",IF(AND(main_table[[#This Row],[Rating]]&gt;2,main_table[[#This Row],[Rating]]&lt;=3),"2.1-3",IF(AND(main_table[[#This Row],[Rating]]&gt;3,main_table[[#This Row],[Rating]]&lt;=4),"3.1-4","4.1-5"))))</f>
        <v>2.1-3</v>
      </c>
      <c r="AH1646" t="str">
        <f>IF(main_table[[#This Row],[Avg_rate in INR]]&lt;=300,"0-300",IF(AND(main_table[[#This Row],[Avg_rate in INR]]&gt;300,main_table[[#This Row],[Avg_rate in INR]]&lt;=600),"301-600",IF(AND(main_table[[#This Row],[Avg_rate in INR]]&gt;600,main_table[[#This Row],[Avg_rate in INR]]&lt;=1000),"601-1000","Above 1000")))</f>
        <v>601-1000</v>
      </c>
    </row>
    <row r="1647" spans="1:34" x14ac:dyDescent="0.3">
      <c r="A1647">
        <v>1922</v>
      </c>
      <c r="B1647" t="s">
        <v>4406</v>
      </c>
      <c r="C1647">
        <v>1</v>
      </c>
      <c r="D1647" t="s">
        <v>61</v>
      </c>
      <c r="E1647" t="s">
        <v>4407</v>
      </c>
      <c r="F1647" t="s">
        <v>2034</v>
      </c>
      <c r="G1647" t="s">
        <v>2035</v>
      </c>
      <c r="H1647">
        <v>77.245686800000001</v>
      </c>
      <c r="I1647">
        <v>28.530672200000001</v>
      </c>
      <c r="J1647" t="s">
        <v>1857</v>
      </c>
      <c r="K1647" t="s">
        <v>19</v>
      </c>
      <c r="L1647" t="s">
        <v>66</v>
      </c>
      <c r="M1647" t="s">
        <v>75</v>
      </c>
      <c r="N1647" t="s">
        <v>66</v>
      </c>
      <c r="O1647" t="s">
        <v>66</v>
      </c>
      <c r="P1647">
        <v>3</v>
      </c>
      <c r="Q1647">
        <v>843</v>
      </c>
      <c r="R1647">
        <v>1000</v>
      </c>
      <c r="S1647">
        <v>12</v>
      </c>
      <c r="T1647">
        <v>1000</v>
      </c>
      <c r="U1647">
        <v>1.2E-2</v>
      </c>
      <c r="V1647">
        <v>3.8</v>
      </c>
      <c r="W1647">
        <v>2016</v>
      </c>
      <c r="X1647">
        <v>6</v>
      </c>
      <c r="Y1647">
        <v>17</v>
      </c>
      <c r="Z1647" s="1">
        <v>42538</v>
      </c>
      <c r="AA1647" t="s">
        <v>194</v>
      </c>
      <c r="AB1647">
        <v>2</v>
      </c>
      <c r="AC1647">
        <v>25</v>
      </c>
      <c r="AD1647" t="s">
        <v>91</v>
      </c>
      <c r="AE1647">
        <v>3</v>
      </c>
      <c r="AF1647">
        <v>1</v>
      </c>
      <c r="AG1647" t="str">
        <f>IF(main_table[[#This Row],[Rating]]&lt;=1,"0-1",IF(AND(main_table[[#This Row],[Rating]]&gt;1,main_table[[#This Row],[Rating]]&lt;=2),"1.1-2",IF(AND(main_table[[#This Row],[Rating]]&gt;2,main_table[[#This Row],[Rating]]&lt;=3),"2.1-3",IF(AND(main_table[[#This Row],[Rating]]&gt;3,main_table[[#This Row],[Rating]]&lt;=4),"3.1-4","4.1-5"))))</f>
        <v>3.1-4</v>
      </c>
      <c r="AH1647" t="str">
        <f>IF(main_table[[#This Row],[Avg_rate in INR]]&lt;=300,"0-300",IF(AND(main_table[[#This Row],[Avg_rate in INR]]&gt;300,main_table[[#This Row],[Avg_rate in INR]]&lt;=600),"301-600",IF(AND(main_table[[#This Row],[Avg_rate in INR]]&gt;600,main_table[[#This Row],[Avg_rate in INR]]&lt;=1000),"601-1000","Above 1000")))</f>
        <v>601-1000</v>
      </c>
    </row>
    <row r="1648" spans="1:34" x14ac:dyDescent="0.3">
      <c r="A1648">
        <v>307436</v>
      </c>
      <c r="B1648" t="s">
        <v>4408</v>
      </c>
      <c r="C1648">
        <v>1</v>
      </c>
      <c r="D1648" t="s">
        <v>61</v>
      </c>
      <c r="E1648" t="s">
        <v>4409</v>
      </c>
      <c r="F1648" t="s">
        <v>4410</v>
      </c>
      <c r="G1648" t="s">
        <v>4411</v>
      </c>
      <c r="H1648">
        <v>77.122793000000001</v>
      </c>
      <c r="I1648">
        <v>28.550326999999999</v>
      </c>
      <c r="J1648" t="s">
        <v>622</v>
      </c>
      <c r="K1648" t="s">
        <v>19</v>
      </c>
      <c r="L1648" t="s">
        <v>66</v>
      </c>
      <c r="M1648" t="s">
        <v>66</v>
      </c>
      <c r="N1648" t="s">
        <v>66</v>
      </c>
      <c r="O1648" t="s">
        <v>66</v>
      </c>
      <c r="P1648">
        <v>3</v>
      </c>
      <c r="Q1648">
        <v>30</v>
      </c>
      <c r="R1648">
        <v>1000</v>
      </c>
      <c r="S1648">
        <v>12</v>
      </c>
      <c r="T1648">
        <v>1000</v>
      </c>
      <c r="U1648">
        <v>1.2E-2</v>
      </c>
      <c r="V1648">
        <v>3.3</v>
      </c>
      <c r="W1648">
        <v>2011</v>
      </c>
      <c r="X1648">
        <v>6</v>
      </c>
      <c r="Y1648">
        <v>21</v>
      </c>
      <c r="Z1648" s="1">
        <v>40715</v>
      </c>
      <c r="AA1648" t="s">
        <v>194</v>
      </c>
      <c r="AB1648">
        <v>2</v>
      </c>
      <c r="AC1648">
        <v>26</v>
      </c>
      <c r="AD1648" t="s">
        <v>76</v>
      </c>
      <c r="AE1648">
        <v>3</v>
      </c>
      <c r="AF1648">
        <v>1</v>
      </c>
      <c r="AG1648" t="str">
        <f>IF(main_table[[#This Row],[Rating]]&lt;=1,"0-1",IF(AND(main_table[[#This Row],[Rating]]&gt;1,main_table[[#This Row],[Rating]]&lt;=2),"1.1-2",IF(AND(main_table[[#This Row],[Rating]]&gt;2,main_table[[#This Row],[Rating]]&lt;=3),"2.1-3",IF(AND(main_table[[#This Row],[Rating]]&gt;3,main_table[[#This Row],[Rating]]&lt;=4),"3.1-4","4.1-5"))))</f>
        <v>3.1-4</v>
      </c>
      <c r="AH1648" t="str">
        <f>IF(main_table[[#This Row],[Avg_rate in INR]]&lt;=300,"0-300",IF(AND(main_table[[#This Row],[Avg_rate in INR]]&gt;300,main_table[[#This Row],[Avg_rate in INR]]&lt;=600),"301-600",IF(AND(main_table[[#This Row],[Avg_rate in INR]]&gt;600,main_table[[#This Row],[Avg_rate in INR]]&lt;=1000),"601-1000","Above 1000")))</f>
        <v>601-1000</v>
      </c>
    </row>
    <row r="1649" spans="1:34" x14ac:dyDescent="0.3">
      <c r="A1649">
        <v>4368</v>
      </c>
      <c r="B1649" t="s">
        <v>4412</v>
      </c>
      <c r="C1649">
        <v>1</v>
      </c>
      <c r="D1649" t="s">
        <v>61</v>
      </c>
      <c r="E1649" t="s">
        <v>4413</v>
      </c>
      <c r="F1649" t="s">
        <v>4414</v>
      </c>
      <c r="G1649" t="s">
        <v>4413</v>
      </c>
      <c r="H1649">
        <v>77.185331000000005</v>
      </c>
      <c r="I1649">
        <v>28.569040000000001</v>
      </c>
      <c r="J1649" t="s">
        <v>4415</v>
      </c>
      <c r="K1649" t="s">
        <v>19</v>
      </c>
      <c r="L1649" t="s">
        <v>66</v>
      </c>
      <c r="M1649" t="s">
        <v>66</v>
      </c>
      <c r="N1649" t="s">
        <v>66</v>
      </c>
      <c r="O1649" t="s">
        <v>66</v>
      </c>
      <c r="P1649">
        <v>3</v>
      </c>
      <c r="Q1649">
        <v>79</v>
      </c>
      <c r="R1649">
        <v>1000</v>
      </c>
      <c r="S1649">
        <v>12</v>
      </c>
      <c r="T1649">
        <v>1000</v>
      </c>
      <c r="U1649">
        <v>1.2E-2</v>
      </c>
      <c r="V1649">
        <v>3.8</v>
      </c>
      <c r="W1649">
        <v>2011</v>
      </c>
      <c r="X1649">
        <v>6</v>
      </c>
      <c r="Y1649">
        <v>14</v>
      </c>
      <c r="Z1649" s="1">
        <v>40708</v>
      </c>
      <c r="AA1649" t="s">
        <v>194</v>
      </c>
      <c r="AB1649">
        <v>2</v>
      </c>
      <c r="AC1649">
        <v>25</v>
      </c>
      <c r="AD1649" t="s">
        <v>76</v>
      </c>
      <c r="AE1649">
        <v>3</v>
      </c>
      <c r="AF1649">
        <v>1</v>
      </c>
      <c r="AG1649" t="str">
        <f>IF(main_table[[#This Row],[Rating]]&lt;=1,"0-1",IF(AND(main_table[[#This Row],[Rating]]&gt;1,main_table[[#This Row],[Rating]]&lt;=2),"1.1-2",IF(AND(main_table[[#This Row],[Rating]]&gt;2,main_table[[#This Row],[Rating]]&lt;=3),"2.1-3",IF(AND(main_table[[#This Row],[Rating]]&gt;3,main_table[[#This Row],[Rating]]&lt;=4),"3.1-4","4.1-5"))))</f>
        <v>3.1-4</v>
      </c>
      <c r="AH1649" t="str">
        <f>IF(main_table[[#This Row],[Avg_rate in INR]]&lt;=300,"0-300",IF(AND(main_table[[#This Row],[Avg_rate in INR]]&gt;300,main_table[[#This Row],[Avg_rate in INR]]&lt;=600),"301-600",IF(AND(main_table[[#This Row],[Avg_rate in INR]]&gt;600,main_table[[#This Row],[Avg_rate in INR]]&lt;=1000),"601-1000","Above 1000")))</f>
        <v>601-1000</v>
      </c>
    </row>
    <row r="1650" spans="1:34" x14ac:dyDescent="0.3">
      <c r="A1650">
        <v>813</v>
      </c>
      <c r="B1650" t="s">
        <v>4416</v>
      </c>
      <c r="C1650">
        <v>1</v>
      </c>
      <c r="D1650" t="s">
        <v>61</v>
      </c>
      <c r="E1650" t="s">
        <v>4417</v>
      </c>
      <c r="F1650" t="s">
        <v>3166</v>
      </c>
      <c r="G1650" t="s">
        <v>3167</v>
      </c>
      <c r="H1650">
        <v>77.227695400000002</v>
      </c>
      <c r="I1650">
        <v>28.5999935</v>
      </c>
      <c r="J1650" t="s">
        <v>611</v>
      </c>
      <c r="K1650" t="s">
        <v>19</v>
      </c>
      <c r="L1650" t="s">
        <v>66</v>
      </c>
      <c r="M1650" t="s">
        <v>66</v>
      </c>
      <c r="N1650" t="s">
        <v>66</v>
      </c>
      <c r="O1650" t="s">
        <v>66</v>
      </c>
      <c r="P1650">
        <v>3</v>
      </c>
      <c r="Q1650">
        <v>243</v>
      </c>
      <c r="R1650">
        <v>1000</v>
      </c>
      <c r="S1650">
        <v>12</v>
      </c>
      <c r="T1650">
        <v>1000</v>
      </c>
      <c r="U1650">
        <v>1.2E-2</v>
      </c>
      <c r="V1650">
        <v>3.7</v>
      </c>
      <c r="W1650">
        <v>2011</v>
      </c>
      <c r="X1650">
        <v>6</v>
      </c>
      <c r="Y1650">
        <v>17</v>
      </c>
      <c r="Z1650" s="1">
        <v>40711</v>
      </c>
      <c r="AA1650" t="s">
        <v>194</v>
      </c>
      <c r="AB1650">
        <v>2</v>
      </c>
      <c r="AC1650">
        <v>25</v>
      </c>
      <c r="AD1650" t="s">
        <v>91</v>
      </c>
      <c r="AE1650">
        <v>3</v>
      </c>
      <c r="AF1650">
        <v>1</v>
      </c>
      <c r="AG1650" t="str">
        <f>IF(main_table[[#This Row],[Rating]]&lt;=1,"0-1",IF(AND(main_table[[#This Row],[Rating]]&gt;1,main_table[[#This Row],[Rating]]&lt;=2),"1.1-2",IF(AND(main_table[[#This Row],[Rating]]&gt;2,main_table[[#This Row],[Rating]]&lt;=3),"2.1-3",IF(AND(main_table[[#This Row],[Rating]]&gt;3,main_table[[#This Row],[Rating]]&lt;=4),"3.1-4","4.1-5"))))</f>
        <v>3.1-4</v>
      </c>
      <c r="AH1650" t="str">
        <f>IF(main_table[[#This Row],[Avg_rate in INR]]&lt;=300,"0-300",IF(AND(main_table[[#This Row],[Avg_rate in INR]]&gt;300,main_table[[#This Row],[Avg_rate in INR]]&lt;=600),"301-600",IF(AND(main_table[[#This Row],[Avg_rate in INR]]&gt;600,main_table[[#This Row],[Avg_rate in INR]]&lt;=1000),"601-1000","Above 1000")))</f>
        <v>601-1000</v>
      </c>
    </row>
    <row r="1651" spans="1:34" x14ac:dyDescent="0.3">
      <c r="A1651">
        <v>302283</v>
      </c>
      <c r="B1651" t="s">
        <v>4418</v>
      </c>
      <c r="C1651">
        <v>1</v>
      </c>
      <c r="D1651" t="s">
        <v>61</v>
      </c>
      <c r="E1651" t="s">
        <v>4419</v>
      </c>
      <c r="F1651" t="s">
        <v>4420</v>
      </c>
      <c r="G1651" t="s">
        <v>4421</v>
      </c>
      <c r="H1651">
        <v>77.119419399999998</v>
      </c>
      <c r="I1651">
        <v>28.5438215</v>
      </c>
      <c r="J1651" t="s">
        <v>622</v>
      </c>
      <c r="K1651" t="s">
        <v>19</v>
      </c>
      <c r="L1651" t="s">
        <v>66</v>
      </c>
      <c r="M1651" t="s">
        <v>66</v>
      </c>
      <c r="N1651" t="s">
        <v>66</v>
      </c>
      <c r="O1651" t="s">
        <v>66</v>
      </c>
      <c r="P1651">
        <v>3</v>
      </c>
      <c r="Q1651">
        <v>26</v>
      </c>
      <c r="R1651">
        <v>1000</v>
      </c>
      <c r="S1651">
        <v>12</v>
      </c>
      <c r="T1651">
        <v>1000</v>
      </c>
      <c r="U1651">
        <v>1.2E-2</v>
      </c>
      <c r="V1651">
        <v>3.6</v>
      </c>
      <c r="W1651">
        <v>2017</v>
      </c>
      <c r="X1651">
        <v>6</v>
      </c>
      <c r="Y1651">
        <v>28</v>
      </c>
      <c r="Z1651" s="1">
        <v>42914</v>
      </c>
      <c r="AA1651" t="s">
        <v>194</v>
      </c>
      <c r="AB1651">
        <v>2</v>
      </c>
      <c r="AC1651">
        <v>26</v>
      </c>
      <c r="AD1651" t="s">
        <v>133</v>
      </c>
      <c r="AE1651">
        <v>3</v>
      </c>
      <c r="AF1651">
        <v>1</v>
      </c>
      <c r="AG1651" t="str">
        <f>IF(main_table[[#This Row],[Rating]]&lt;=1,"0-1",IF(AND(main_table[[#This Row],[Rating]]&gt;1,main_table[[#This Row],[Rating]]&lt;=2),"1.1-2",IF(AND(main_table[[#This Row],[Rating]]&gt;2,main_table[[#This Row],[Rating]]&lt;=3),"2.1-3",IF(AND(main_table[[#This Row],[Rating]]&gt;3,main_table[[#This Row],[Rating]]&lt;=4),"3.1-4","4.1-5"))))</f>
        <v>3.1-4</v>
      </c>
      <c r="AH1651" t="str">
        <f>IF(main_table[[#This Row],[Avg_rate in INR]]&lt;=300,"0-300",IF(AND(main_table[[#This Row],[Avg_rate in INR]]&gt;300,main_table[[#This Row],[Avg_rate in INR]]&lt;=600),"301-600",IF(AND(main_table[[#This Row],[Avg_rate in INR]]&gt;600,main_table[[#This Row],[Avg_rate in INR]]&lt;=1000),"601-1000","Above 1000")))</f>
        <v>601-1000</v>
      </c>
    </row>
    <row r="1652" spans="1:34" x14ac:dyDescent="0.3">
      <c r="A1652">
        <v>18458306</v>
      </c>
      <c r="B1652" t="s">
        <v>4376</v>
      </c>
      <c r="C1652">
        <v>1</v>
      </c>
      <c r="D1652" t="s">
        <v>61</v>
      </c>
      <c r="E1652" t="s">
        <v>4422</v>
      </c>
      <c r="F1652" t="s">
        <v>1970</v>
      </c>
      <c r="G1652" t="s">
        <v>1971</v>
      </c>
      <c r="H1652">
        <v>77.192025999999998</v>
      </c>
      <c r="I1652">
        <v>28.559799999999999</v>
      </c>
      <c r="J1652" t="s">
        <v>2489</v>
      </c>
      <c r="K1652" t="s">
        <v>19</v>
      </c>
      <c r="L1652" t="s">
        <v>66</v>
      </c>
      <c r="M1652" t="s">
        <v>75</v>
      </c>
      <c r="N1652" t="s">
        <v>66</v>
      </c>
      <c r="O1652" t="s">
        <v>66</v>
      </c>
      <c r="P1652">
        <v>3</v>
      </c>
      <c r="Q1652">
        <v>21</v>
      </c>
      <c r="R1652">
        <v>1000</v>
      </c>
      <c r="S1652">
        <v>12</v>
      </c>
      <c r="T1652">
        <v>1000</v>
      </c>
      <c r="U1652">
        <v>1.2E-2</v>
      </c>
      <c r="V1652">
        <v>3.9</v>
      </c>
      <c r="W1652">
        <v>2014</v>
      </c>
      <c r="X1652">
        <v>6</v>
      </c>
      <c r="Y1652">
        <v>9</v>
      </c>
      <c r="Z1652" s="1">
        <v>41799</v>
      </c>
      <c r="AA1652" t="s">
        <v>194</v>
      </c>
      <c r="AB1652">
        <v>2</v>
      </c>
      <c r="AC1652">
        <v>24</v>
      </c>
      <c r="AD1652" t="s">
        <v>88</v>
      </c>
      <c r="AE1652">
        <v>3</v>
      </c>
      <c r="AF1652">
        <v>1</v>
      </c>
      <c r="AG1652" t="str">
        <f>IF(main_table[[#This Row],[Rating]]&lt;=1,"0-1",IF(AND(main_table[[#This Row],[Rating]]&gt;1,main_table[[#This Row],[Rating]]&lt;=2),"1.1-2",IF(AND(main_table[[#This Row],[Rating]]&gt;2,main_table[[#This Row],[Rating]]&lt;=3),"2.1-3",IF(AND(main_table[[#This Row],[Rating]]&gt;3,main_table[[#This Row],[Rating]]&lt;=4),"3.1-4","4.1-5"))))</f>
        <v>3.1-4</v>
      </c>
      <c r="AH1652" t="str">
        <f>IF(main_table[[#This Row],[Avg_rate in INR]]&lt;=300,"0-300",IF(AND(main_table[[#This Row],[Avg_rate in INR]]&gt;300,main_table[[#This Row],[Avg_rate in INR]]&lt;=600),"301-600",IF(AND(main_table[[#This Row],[Avg_rate in INR]]&gt;600,main_table[[#This Row],[Avg_rate in INR]]&lt;=1000),"601-1000","Above 1000")))</f>
        <v>601-1000</v>
      </c>
    </row>
    <row r="1653" spans="1:34" x14ac:dyDescent="0.3">
      <c r="A1653">
        <v>306554</v>
      </c>
      <c r="B1653" t="s">
        <v>4423</v>
      </c>
      <c r="C1653">
        <v>1</v>
      </c>
      <c r="D1653" t="s">
        <v>61</v>
      </c>
      <c r="E1653" t="s">
        <v>1885</v>
      </c>
      <c r="F1653" t="s">
        <v>1886</v>
      </c>
      <c r="G1653" t="s">
        <v>1885</v>
      </c>
      <c r="H1653">
        <v>77.171043400000002</v>
      </c>
      <c r="I1653">
        <v>28.519475799999999</v>
      </c>
      <c r="J1653" t="s">
        <v>4424</v>
      </c>
      <c r="K1653" t="s">
        <v>19</v>
      </c>
      <c r="L1653" t="s">
        <v>66</v>
      </c>
      <c r="M1653" t="s">
        <v>75</v>
      </c>
      <c r="N1653" t="s">
        <v>66</v>
      </c>
      <c r="O1653" t="s">
        <v>66</v>
      </c>
      <c r="P1653">
        <v>3</v>
      </c>
      <c r="Q1653">
        <v>619</v>
      </c>
      <c r="R1653">
        <v>1000</v>
      </c>
      <c r="S1653">
        <v>12</v>
      </c>
      <c r="T1653">
        <v>1000</v>
      </c>
      <c r="U1653">
        <v>1.2E-2</v>
      </c>
      <c r="V1653">
        <v>3.8</v>
      </c>
      <c r="W1653">
        <v>2016</v>
      </c>
      <c r="X1653">
        <v>6</v>
      </c>
      <c r="Y1653">
        <v>13</v>
      </c>
      <c r="Z1653" s="1">
        <v>42534</v>
      </c>
      <c r="AA1653" t="s">
        <v>194</v>
      </c>
      <c r="AB1653">
        <v>2</v>
      </c>
      <c r="AC1653">
        <v>25</v>
      </c>
      <c r="AD1653" t="s">
        <v>88</v>
      </c>
      <c r="AE1653">
        <v>3</v>
      </c>
      <c r="AF1653">
        <v>1</v>
      </c>
      <c r="AG1653" t="str">
        <f>IF(main_table[[#This Row],[Rating]]&lt;=1,"0-1",IF(AND(main_table[[#This Row],[Rating]]&gt;1,main_table[[#This Row],[Rating]]&lt;=2),"1.1-2",IF(AND(main_table[[#This Row],[Rating]]&gt;2,main_table[[#This Row],[Rating]]&lt;=3),"2.1-3",IF(AND(main_table[[#This Row],[Rating]]&gt;3,main_table[[#This Row],[Rating]]&lt;=4),"3.1-4","4.1-5"))))</f>
        <v>3.1-4</v>
      </c>
      <c r="AH1653" t="str">
        <f>IF(main_table[[#This Row],[Avg_rate in INR]]&lt;=300,"0-300",IF(AND(main_table[[#This Row],[Avg_rate in INR]]&gt;300,main_table[[#This Row],[Avg_rate in INR]]&lt;=600),"301-600",IF(AND(main_table[[#This Row],[Avg_rate in INR]]&gt;600,main_table[[#This Row],[Avg_rate in INR]]&lt;=1000),"601-1000","Above 1000")))</f>
        <v>601-1000</v>
      </c>
    </row>
    <row r="1654" spans="1:34" x14ac:dyDescent="0.3">
      <c r="A1654">
        <v>18277185</v>
      </c>
      <c r="B1654" t="s">
        <v>4425</v>
      </c>
      <c r="C1654">
        <v>1</v>
      </c>
      <c r="D1654" t="s">
        <v>61</v>
      </c>
      <c r="E1654" t="s">
        <v>4426</v>
      </c>
      <c r="F1654" t="s">
        <v>773</v>
      </c>
      <c r="G1654" t="s">
        <v>774</v>
      </c>
      <c r="H1654">
        <v>77.155208810000005</v>
      </c>
      <c r="I1654">
        <v>28.561182720000001</v>
      </c>
      <c r="J1654" t="s">
        <v>588</v>
      </c>
      <c r="K1654" t="s">
        <v>19</v>
      </c>
      <c r="L1654" t="s">
        <v>66</v>
      </c>
      <c r="M1654" t="s">
        <v>66</v>
      </c>
      <c r="N1654" t="s">
        <v>66</v>
      </c>
      <c r="O1654" t="s">
        <v>66</v>
      </c>
      <c r="P1654">
        <v>3</v>
      </c>
      <c r="Q1654">
        <v>2</v>
      </c>
      <c r="R1654">
        <v>1000</v>
      </c>
      <c r="S1654">
        <v>12</v>
      </c>
      <c r="T1654">
        <v>1000</v>
      </c>
      <c r="U1654">
        <v>1.2E-2</v>
      </c>
      <c r="V1654">
        <v>1</v>
      </c>
      <c r="W1654">
        <v>2011</v>
      </c>
      <c r="X1654">
        <v>6</v>
      </c>
      <c r="Y1654">
        <v>10</v>
      </c>
      <c r="Z1654" s="1">
        <v>40704</v>
      </c>
      <c r="AA1654" t="s">
        <v>194</v>
      </c>
      <c r="AB1654">
        <v>2</v>
      </c>
      <c r="AC1654">
        <v>24</v>
      </c>
      <c r="AD1654" t="s">
        <v>91</v>
      </c>
      <c r="AE1654">
        <v>3</v>
      </c>
      <c r="AF1654">
        <v>1</v>
      </c>
      <c r="AG1654" t="str">
        <f>IF(main_table[[#This Row],[Rating]]&lt;=1,"0-1",IF(AND(main_table[[#This Row],[Rating]]&gt;1,main_table[[#This Row],[Rating]]&lt;=2),"1.1-2",IF(AND(main_table[[#This Row],[Rating]]&gt;2,main_table[[#This Row],[Rating]]&lt;=3),"2.1-3",IF(AND(main_table[[#This Row],[Rating]]&gt;3,main_table[[#This Row],[Rating]]&lt;=4),"3.1-4","4.1-5"))))</f>
        <v>0-1</v>
      </c>
      <c r="AH1654" t="str">
        <f>IF(main_table[[#This Row],[Avg_rate in INR]]&lt;=300,"0-300",IF(AND(main_table[[#This Row],[Avg_rate in INR]]&gt;300,main_table[[#This Row],[Avg_rate in INR]]&lt;=600),"301-600",IF(AND(main_table[[#This Row],[Avg_rate in INR]]&gt;600,main_table[[#This Row],[Avg_rate in INR]]&lt;=1000),"601-1000","Above 1000")))</f>
        <v>601-1000</v>
      </c>
    </row>
    <row r="1655" spans="1:34" x14ac:dyDescent="0.3">
      <c r="A1655">
        <v>262</v>
      </c>
      <c r="B1655" t="s">
        <v>4373</v>
      </c>
      <c r="C1655">
        <v>1</v>
      </c>
      <c r="D1655" t="s">
        <v>61</v>
      </c>
      <c r="E1655" t="s">
        <v>4427</v>
      </c>
      <c r="F1655" t="s">
        <v>3327</v>
      </c>
      <c r="G1655" t="s">
        <v>3328</v>
      </c>
      <c r="H1655">
        <v>77.164080220000002</v>
      </c>
      <c r="I1655">
        <v>28.557509369999998</v>
      </c>
      <c r="J1655" t="s">
        <v>688</v>
      </c>
      <c r="K1655" t="s">
        <v>19</v>
      </c>
      <c r="L1655" t="s">
        <v>66</v>
      </c>
      <c r="M1655" t="s">
        <v>75</v>
      </c>
      <c r="N1655" t="s">
        <v>66</v>
      </c>
      <c r="O1655" t="s">
        <v>66</v>
      </c>
      <c r="P1655">
        <v>3</v>
      </c>
      <c r="Q1655">
        <v>161</v>
      </c>
      <c r="R1655">
        <v>1000</v>
      </c>
      <c r="S1655">
        <v>12</v>
      </c>
      <c r="T1655">
        <v>1000</v>
      </c>
      <c r="U1655">
        <v>1.2E-2</v>
      </c>
      <c r="V1655">
        <v>3.1</v>
      </c>
      <c r="W1655">
        <v>2013</v>
      </c>
      <c r="X1655">
        <v>5</v>
      </c>
      <c r="Y1655">
        <v>6</v>
      </c>
      <c r="Z1655" s="1">
        <v>41400</v>
      </c>
      <c r="AA1655" t="s">
        <v>265</v>
      </c>
      <c r="AB1655">
        <v>2</v>
      </c>
      <c r="AC1655">
        <v>19</v>
      </c>
      <c r="AD1655" t="s">
        <v>88</v>
      </c>
      <c r="AE1655">
        <v>2</v>
      </c>
      <c r="AF1655">
        <v>1</v>
      </c>
      <c r="AG1655" t="str">
        <f>IF(main_table[[#This Row],[Rating]]&lt;=1,"0-1",IF(AND(main_table[[#This Row],[Rating]]&gt;1,main_table[[#This Row],[Rating]]&lt;=2),"1.1-2",IF(AND(main_table[[#This Row],[Rating]]&gt;2,main_table[[#This Row],[Rating]]&lt;=3),"2.1-3",IF(AND(main_table[[#This Row],[Rating]]&gt;3,main_table[[#This Row],[Rating]]&lt;=4),"3.1-4","4.1-5"))))</f>
        <v>3.1-4</v>
      </c>
      <c r="AH1655" t="str">
        <f>IF(main_table[[#This Row],[Avg_rate in INR]]&lt;=300,"0-300",IF(AND(main_table[[#This Row],[Avg_rate in INR]]&gt;300,main_table[[#This Row],[Avg_rate in INR]]&lt;=600),"301-600",IF(AND(main_table[[#This Row],[Avg_rate in INR]]&gt;600,main_table[[#This Row],[Avg_rate in INR]]&lt;=1000),"601-1000","Above 1000")))</f>
        <v>601-1000</v>
      </c>
    </row>
    <row r="1656" spans="1:34" x14ac:dyDescent="0.3">
      <c r="A1656">
        <v>302636</v>
      </c>
      <c r="B1656" t="s">
        <v>4428</v>
      </c>
      <c r="C1656">
        <v>1</v>
      </c>
      <c r="D1656" t="s">
        <v>61</v>
      </c>
      <c r="E1656" t="s">
        <v>3268</v>
      </c>
      <c r="F1656" t="s">
        <v>3269</v>
      </c>
      <c r="G1656" t="s">
        <v>3268</v>
      </c>
      <c r="H1656">
        <v>77.173589500000006</v>
      </c>
      <c r="I1656">
        <v>28.5974082</v>
      </c>
      <c r="J1656" t="s">
        <v>617</v>
      </c>
      <c r="K1656" t="s">
        <v>19</v>
      </c>
      <c r="L1656" t="s">
        <v>66</v>
      </c>
      <c r="M1656" t="s">
        <v>66</v>
      </c>
      <c r="N1656" t="s">
        <v>66</v>
      </c>
      <c r="O1656" t="s">
        <v>66</v>
      </c>
      <c r="P1656">
        <v>3</v>
      </c>
      <c r="Q1656">
        <v>25</v>
      </c>
      <c r="R1656">
        <v>1000</v>
      </c>
      <c r="S1656">
        <v>12</v>
      </c>
      <c r="T1656">
        <v>1000</v>
      </c>
      <c r="U1656">
        <v>1.2E-2</v>
      </c>
      <c r="V1656">
        <v>3.4</v>
      </c>
      <c r="W1656">
        <v>2011</v>
      </c>
      <c r="X1656">
        <v>5</v>
      </c>
      <c r="Y1656">
        <v>17</v>
      </c>
      <c r="Z1656" s="1">
        <v>40680</v>
      </c>
      <c r="AA1656" t="s">
        <v>265</v>
      </c>
      <c r="AB1656">
        <v>2</v>
      </c>
      <c r="AC1656">
        <v>21</v>
      </c>
      <c r="AD1656" t="s">
        <v>76</v>
      </c>
      <c r="AE1656">
        <v>2</v>
      </c>
      <c r="AF1656">
        <v>1</v>
      </c>
      <c r="AG1656" t="str">
        <f>IF(main_table[[#This Row],[Rating]]&lt;=1,"0-1",IF(AND(main_table[[#This Row],[Rating]]&gt;1,main_table[[#This Row],[Rating]]&lt;=2),"1.1-2",IF(AND(main_table[[#This Row],[Rating]]&gt;2,main_table[[#This Row],[Rating]]&lt;=3),"2.1-3",IF(AND(main_table[[#This Row],[Rating]]&gt;3,main_table[[#This Row],[Rating]]&lt;=4),"3.1-4","4.1-5"))))</f>
        <v>3.1-4</v>
      </c>
      <c r="AH1656" t="str">
        <f>IF(main_table[[#This Row],[Avg_rate in INR]]&lt;=300,"0-300",IF(AND(main_table[[#This Row],[Avg_rate in INR]]&gt;300,main_table[[#This Row],[Avg_rate in INR]]&lt;=600),"301-600",IF(AND(main_table[[#This Row],[Avg_rate in INR]]&gt;600,main_table[[#This Row],[Avg_rate in INR]]&lt;=1000),"601-1000","Above 1000")))</f>
        <v>601-1000</v>
      </c>
    </row>
    <row r="1657" spans="1:34" x14ac:dyDescent="0.3">
      <c r="A1657">
        <v>3546</v>
      </c>
      <c r="B1657" t="s">
        <v>4429</v>
      </c>
      <c r="C1657">
        <v>1</v>
      </c>
      <c r="D1657" t="s">
        <v>61</v>
      </c>
      <c r="E1657" t="s">
        <v>4419</v>
      </c>
      <c r="F1657" t="s">
        <v>4420</v>
      </c>
      <c r="G1657" t="s">
        <v>4421</v>
      </c>
      <c r="H1657">
        <v>77.119617199999993</v>
      </c>
      <c r="I1657">
        <v>28.5437105</v>
      </c>
      <c r="J1657" t="s">
        <v>556</v>
      </c>
      <c r="K1657" t="s">
        <v>19</v>
      </c>
      <c r="L1657" t="s">
        <v>66</v>
      </c>
      <c r="M1657" t="s">
        <v>66</v>
      </c>
      <c r="N1657" t="s">
        <v>66</v>
      </c>
      <c r="O1657" t="s">
        <v>66</v>
      </c>
      <c r="P1657">
        <v>3</v>
      </c>
      <c r="Q1657">
        <v>33</v>
      </c>
      <c r="R1657">
        <v>1000</v>
      </c>
      <c r="S1657">
        <v>12</v>
      </c>
      <c r="T1657">
        <v>1000</v>
      </c>
      <c r="U1657">
        <v>1.2E-2</v>
      </c>
      <c r="V1657">
        <v>3.7</v>
      </c>
      <c r="W1657">
        <v>2015</v>
      </c>
      <c r="X1657">
        <v>5</v>
      </c>
      <c r="Y1657">
        <v>23</v>
      </c>
      <c r="Z1657" s="1">
        <v>42147</v>
      </c>
      <c r="AA1657" t="s">
        <v>265</v>
      </c>
      <c r="AB1657">
        <v>2</v>
      </c>
      <c r="AC1657">
        <v>21</v>
      </c>
      <c r="AD1657" t="s">
        <v>68</v>
      </c>
      <c r="AE1657">
        <v>2</v>
      </c>
      <c r="AF1657">
        <v>1</v>
      </c>
      <c r="AG1657" t="str">
        <f>IF(main_table[[#This Row],[Rating]]&lt;=1,"0-1",IF(AND(main_table[[#This Row],[Rating]]&gt;1,main_table[[#This Row],[Rating]]&lt;=2),"1.1-2",IF(AND(main_table[[#This Row],[Rating]]&gt;2,main_table[[#This Row],[Rating]]&lt;=3),"2.1-3",IF(AND(main_table[[#This Row],[Rating]]&gt;3,main_table[[#This Row],[Rating]]&lt;=4),"3.1-4","4.1-5"))))</f>
        <v>3.1-4</v>
      </c>
      <c r="AH1657" t="str">
        <f>IF(main_table[[#This Row],[Avg_rate in INR]]&lt;=300,"0-300",IF(AND(main_table[[#This Row],[Avg_rate in INR]]&gt;300,main_table[[#This Row],[Avg_rate in INR]]&lt;=600),"301-600",IF(AND(main_table[[#This Row],[Avg_rate in INR]]&gt;600,main_table[[#This Row],[Avg_rate in INR]]&lt;=1000),"601-1000","Above 1000")))</f>
        <v>601-1000</v>
      </c>
    </row>
    <row r="1658" spans="1:34" x14ac:dyDescent="0.3">
      <c r="A1658">
        <v>18425760</v>
      </c>
      <c r="B1658" t="s">
        <v>4430</v>
      </c>
      <c r="C1658">
        <v>1</v>
      </c>
      <c r="D1658" t="s">
        <v>61</v>
      </c>
      <c r="E1658" t="s">
        <v>4431</v>
      </c>
      <c r="F1658" t="s">
        <v>2404</v>
      </c>
      <c r="G1658" t="s">
        <v>2405</v>
      </c>
      <c r="H1658">
        <v>77.197226099999995</v>
      </c>
      <c r="I1658">
        <v>28.546786399999998</v>
      </c>
      <c r="J1658" t="s">
        <v>3699</v>
      </c>
      <c r="K1658" t="s">
        <v>19</v>
      </c>
      <c r="L1658" t="s">
        <v>66</v>
      </c>
      <c r="M1658" t="s">
        <v>66</v>
      </c>
      <c r="N1658" t="s">
        <v>66</v>
      </c>
      <c r="O1658" t="s">
        <v>66</v>
      </c>
      <c r="P1658">
        <v>3</v>
      </c>
      <c r="Q1658">
        <v>15</v>
      </c>
      <c r="R1658">
        <v>1000</v>
      </c>
      <c r="S1658">
        <v>12</v>
      </c>
      <c r="T1658">
        <v>1000</v>
      </c>
      <c r="U1658">
        <v>1.2E-2</v>
      </c>
      <c r="V1658">
        <v>2.9</v>
      </c>
      <c r="W1658">
        <v>2015</v>
      </c>
      <c r="X1658">
        <v>5</v>
      </c>
      <c r="Y1658">
        <v>28</v>
      </c>
      <c r="Z1658" s="1">
        <v>42152</v>
      </c>
      <c r="AA1658" t="s">
        <v>265</v>
      </c>
      <c r="AB1658">
        <v>2</v>
      </c>
      <c r="AC1658">
        <v>22</v>
      </c>
      <c r="AD1658" t="s">
        <v>81</v>
      </c>
      <c r="AE1658">
        <v>2</v>
      </c>
      <c r="AF1658">
        <v>1</v>
      </c>
      <c r="AG1658" t="str">
        <f>IF(main_table[[#This Row],[Rating]]&lt;=1,"0-1",IF(AND(main_table[[#This Row],[Rating]]&gt;1,main_table[[#This Row],[Rating]]&lt;=2),"1.1-2",IF(AND(main_table[[#This Row],[Rating]]&gt;2,main_table[[#This Row],[Rating]]&lt;=3),"2.1-3",IF(AND(main_table[[#This Row],[Rating]]&gt;3,main_table[[#This Row],[Rating]]&lt;=4),"3.1-4","4.1-5"))))</f>
        <v>2.1-3</v>
      </c>
      <c r="AH1658" t="str">
        <f>IF(main_table[[#This Row],[Avg_rate in INR]]&lt;=300,"0-300",IF(AND(main_table[[#This Row],[Avg_rate in INR]]&gt;300,main_table[[#This Row],[Avg_rate in INR]]&lt;=600),"301-600",IF(AND(main_table[[#This Row],[Avg_rate in INR]]&gt;600,main_table[[#This Row],[Avg_rate in INR]]&lt;=1000),"601-1000","Above 1000")))</f>
        <v>601-1000</v>
      </c>
    </row>
    <row r="1659" spans="1:34" x14ac:dyDescent="0.3">
      <c r="A1659">
        <v>1079</v>
      </c>
      <c r="B1659" t="s">
        <v>4373</v>
      </c>
      <c r="C1659">
        <v>1</v>
      </c>
      <c r="D1659" t="s">
        <v>61</v>
      </c>
      <c r="E1659" t="s">
        <v>4432</v>
      </c>
      <c r="F1659" t="s">
        <v>4433</v>
      </c>
      <c r="G1659" t="s">
        <v>4434</v>
      </c>
      <c r="H1659">
        <v>77.120739799999996</v>
      </c>
      <c r="I1659">
        <v>28.6507574</v>
      </c>
      <c r="J1659" t="s">
        <v>688</v>
      </c>
      <c r="K1659" t="s">
        <v>19</v>
      </c>
      <c r="L1659" t="s">
        <v>66</v>
      </c>
      <c r="M1659" t="s">
        <v>75</v>
      </c>
      <c r="N1659" t="s">
        <v>66</v>
      </c>
      <c r="O1659" t="s">
        <v>66</v>
      </c>
      <c r="P1659">
        <v>3</v>
      </c>
      <c r="Q1659">
        <v>141</v>
      </c>
      <c r="R1659">
        <v>1000</v>
      </c>
      <c r="S1659">
        <v>12</v>
      </c>
      <c r="T1659">
        <v>1000</v>
      </c>
      <c r="U1659">
        <v>1.2E-2</v>
      </c>
      <c r="V1659">
        <v>3.6</v>
      </c>
      <c r="W1659">
        <v>2011</v>
      </c>
      <c r="X1659">
        <v>5</v>
      </c>
      <c r="Y1659">
        <v>20</v>
      </c>
      <c r="Z1659" s="1">
        <v>40683</v>
      </c>
      <c r="AA1659" t="s">
        <v>265</v>
      </c>
      <c r="AB1659">
        <v>2</v>
      </c>
      <c r="AC1659">
        <v>21</v>
      </c>
      <c r="AD1659" t="s">
        <v>91</v>
      </c>
      <c r="AE1659">
        <v>2</v>
      </c>
      <c r="AF1659">
        <v>1</v>
      </c>
      <c r="AG1659" t="str">
        <f>IF(main_table[[#This Row],[Rating]]&lt;=1,"0-1",IF(AND(main_table[[#This Row],[Rating]]&gt;1,main_table[[#This Row],[Rating]]&lt;=2),"1.1-2",IF(AND(main_table[[#This Row],[Rating]]&gt;2,main_table[[#This Row],[Rating]]&lt;=3),"2.1-3",IF(AND(main_table[[#This Row],[Rating]]&gt;3,main_table[[#This Row],[Rating]]&lt;=4),"3.1-4","4.1-5"))))</f>
        <v>3.1-4</v>
      </c>
      <c r="AH1659" t="str">
        <f>IF(main_table[[#This Row],[Avg_rate in INR]]&lt;=300,"0-300",IF(AND(main_table[[#This Row],[Avg_rate in INR]]&gt;300,main_table[[#This Row],[Avg_rate in INR]]&lt;=600),"301-600",IF(AND(main_table[[#This Row],[Avg_rate in INR]]&gt;600,main_table[[#This Row],[Avg_rate in INR]]&lt;=1000),"601-1000","Above 1000")))</f>
        <v>601-1000</v>
      </c>
    </row>
    <row r="1660" spans="1:34" x14ac:dyDescent="0.3">
      <c r="A1660">
        <v>304154</v>
      </c>
      <c r="B1660" t="s">
        <v>4435</v>
      </c>
      <c r="C1660">
        <v>1</v>
      </c>
      <c r="D1660" t="s">
        <v>61</v>
      </c>
      <c r="E1660" t="s">
        <v>4436</v>
      </c>
      <c r="F1660" t="s">
        <v>718</v>
      </c>
      <c r="G1660" t="s">
        <v>719</v>
      </c>
      <c r="H1660">
        <v>77.221339799999996</v>
      </c>
      <c r="I1660">
        <v>28.632837800000001</v>
      </c>
      <c r="J1660" t="s">
        <v>4023</v>
      </c>
      <c r="K1660" t="s">
        <v>19</v>
      </c>
      <c r="L1660" t="s">
        <v>66</v>
      </c>
      <c r="M1660" t="s">
        <v>66</v>
      </c>
      <c r="N1660" t="s">
        <v>66</v>
      </c>
      <c r="O1660" t="s">
        <v>66</v>
      </c>
      <c r="P1660">
        <v>3</v>
      </c>
      <c r="Q1660">
        <v>1096</v>
      </c>
      <c r="R1660">
        <v>1000</v>
      </c>
      <c r="S1660">
        <v>12</v>
      </c>
      <c r="T1660">
        <v>1000</v>
      </c>
      <c r="U1660">
        <v>1.2E-2</v>
      </c>
      <c r="V1660">
        <v>2.5</v>
      </c>
      <c r="W1660">
        <v>2016</v>
      </c>
      <c r="X1660">
        <v>4</v>
      </c>
      <c r="Y1660">
        <v>6</v>
      </c>
      <c r="Z1660" s="1">
        <v>42466</v>
      </c>
      <c r="AA1660" t="s">
        <v>294</v>
      </c>
      <c r="AB1660">
        <v>2</v>
      </c>
      <c r="AC1660">
        <v>15</v>
      </c>
      <c r="AD1660" t="s">
        <v>133</v>
      </c>
      <c r="AE1660">
        <v>1</v>
      </c>
      <c r="AF1660">
        <v>1</v>
      </c>
      <c r="AG1660" t="str">
        <f>IF(main_table[[#This Row],[Rating]]&lt;=1,"0-1",IF(AND(main_table[[#This Row],[Rating]]&gt;1,main_table[[#This Row],[Rating]]&lt;=2),"1.1-2",IF(AND(main_table[[#This Row],[Rating]]&gt;2,main_table[[#This Row],[Rating]]&lt;=3),"2.1-3",IF(AND(main_table[[#This Row],[Rating]]&gt;3,main_table[[#This Row],[Rating]]&lt;=4),"3.1-4","4.1-5"))))</f>
        <v>2.1-3</v>
      </c>
      <c r="AH1660" t="str">
        <f>IF(main_table[[#This Row],[Avg_rate in INR]]&lt;=300,"0-300",IF(AND(main_table[[#This Row],[Avg_rate in INR]]&gt;300,main_table[[#This Row],[Avg_rate in INR]]&lt;=600),"301-600",IF(AND(main_table[[#This Row],[Avg_rate in INR]]&gt;600,main_table[[#This Row],[Avg_rate in INR]]&lt;=1000),"601-1000","Above 1000")))</f>
        <v>601-1000</v>
      </c>
    </row>
    <row r="1661" spans="1:34" x14ac:dyDescent="0.3">
      <c r="A1661">
        <v>311671</v>
      </c>
      <c r="B1661" t="s">
        <v>4423</v>
      </c>
      <c r="C1661">
        <v>1</v>
      </c>
      <c r="D1661" t="s">
        <v>61</v>
      </c>
      <c r="E1661" t="s">
        <v>2024</v>
      </c>
      <c r="F1661" t="s">
        <v>2025</v>
      </c>
      <c r="G1661" t="s">
        <v>2024</v>
      </c>
      <c r="H1661">
        <v>77.235081800000003</v>
      </c>
      <c r="I1661">
        <v>28.5502611</v>
      </c>
      <c r="J1661" t="s">
        <v>4424</v>
      </c>
      <c r="K1661" t="s">
        <v>19</v>
      </c>
      <c r="L1661" t="s">
        <v>66</v>
      </c>
      <c r="M1661" t="s">
        <v>75</v>
      </c>
      <c r="N1661" t="s">
        <v>66</v>
      </c>
      <c r="O1661" t="s">
        <v>66</v>
      </c>
      <c r="P1661">
        <v>3</v>
      </c>
      <c r="Q1661">
        <v>263</v>
      </c>
      <c r="R1661">
        <v>1000</v>
      </c>
      <c r="S1661">
        <v>12</v>
      </c>
      <c r="T1661">
        <v>1000</v>
      </c>
      <c r="U1661">
        <v>1.2E-2</v>
      </c>
      <c r="V1661">
        <v>3.7</v>
      </c>
      <c r="W1661">
        <v>2010</v>
      </c>
      <c r="X1661">
        <v>4</v>
      </c>
      <c r="Y1661">
        <v>10</v>
      </c>
      <c r="Z1661" s="1">
        <v>40278</v>
      </c>
      <c r="AA1661" t="s">
        <v>294</v>
      </c>
      <c r="AB1661">
        <v>2</v>
      </c>
      <c r="AC1661">
        <v>15</v>
      </c>
      <c r="AD1661" t="s">
        <v>68</v>
      </c>
      <c r="AE1661">
        <v>1</v>
      </c>
      <c r="AF1661">
        <v>1</v>
      </c>
      <c r="AG1661" t="str">
        <f>IF(main_table[[#This Row],[Rating]]&lt;=1,"0-1",IF(AND(main_table[[#This Row],[Rating]]&gt;1,main_table[[#This Row],[Rating]]&lt;=2),"1.1-2",IF(AND(main_table[[#This Row],[Rating]]&gt;2,main_table[[#This Row],[Rating]]&lt;=3),"2.1-3",IF(AND(main_table[[#This Row],[Rating]]&gt;3,main_table[[#This Row],[Rating]]&lt;=4),"3.1-4","4.1-5"))))</f>
        <v>3.1-4</v>
      </c>
      <c r="AH1661" t="str">
        <f>IF(main_table[[#This Row],[Avg_rate in INR]]&lt;=300,"0-300",IF(AND(main_table[[#This Row],[Avg_rate in INR]]&gt;300,main_table[[#This Row],[Avg_rate in INR]]&lt;=600),"301-600",IF(AND(main_table[[#This Row],[Avg_rate in INR]]&gt;600,main_table[[#This Row],[Avg_rate in INR]]&lt;=1000),"601-1000","Above 1000")))</f>
        <v>601-1000</v>
      </c>
    </row>
    <row r="1662" spans="1:34" x14ac:dyDescent="0.3">
      <c r="A1662">
        <v>313482</v>
      </c>
      <c r="B1662" t="s">
        <v>4423</v>
      </c>
      <c r="C1662">
        <v>1</v>
      </c>
      <c r="D1662" t="s">
        <v>61</v>
      </c>
      <c r="E1662" t="s">
        <v>208</v>
      </c>
      <c r="F1662" t="s">
        <v>207</v>
      </c>
      <c r="G1662" t="s">
        <v>208</v>
      </c>
      <c r="H1662">
        <v>77.193969999999993</v>
      </c>
      <c r="I1662">
        <v>28.554020000000001</v>
      </c>
      <c r="J1662" t="s">
        <v>4424</v>
      </c>
      <c r="K1662" t="s">
        <v>19</v>
      </c>
      <c r="L1662" t="s">
        <v>66</v>
      </c>
      <c r="M1662" t="s">
        <v>75</v>
      </c>
      <c r="N1662" t="s">
        <v>66</v>
      </c>
      <c r="O1662" t="s">
        <v>66</v>
      </c>
      <c r="P1662">
        <v>3</v>
      </c>
      <c r="Q1662">
        <v>61</v>
      </c>
      <c r="R1662">
        <v>1000</v>
      </c>
      <c r="S1662">
        <v>12</v>
      </c>
      <c r="T1662">
        <v>1000</v>
      </c>
      <c r="U1662">
        <v>1.2E-2</v>
      </c>
      <c r="V1662">
        <v>3.3</v>
      </c>
      <c r="W1662">
        <v>2011</v>
      </c>
      <c r="X1662">
        <v>4</v>
      </c>
      <c r="Y1662">
        <v>7</v>
      </c>
      <c r="Z1662" s="1">
        <v>40640</v>
      </c>
      <c r="AA1662" t="s">
        <v>294</v>
      </c>
      <c r="AB1662">
        <v>2</v>
      </c>
      <c r="AC1662">
        <v>15</v>
      </c>
      <c r="AD1662" t="s">
        <v>81</v>
      </c>
      <c r="AE1662">
        <v>1</v>
      </c>
      <c r="AF1662">
        <v>1</v>
      </c>
      <c r="AG1662" t="str">
        <f>IF(main_table[[#This Row],[Rating]]&lt;=1,"0-1",IF(AND(main_table[[#This Row],[Rating]]&gt;1,main_table[[#This Row],[Rating]]&lt;=2),"1.1-2",IF(AND(main_table[[#This Row],[Rating]]&gt;2,main_table[[#This Row],[Rating]]&lt;=3),"2.1-3",IF(AND(main_table[[#This Row],[Rating]]&gt;3,main_table[[#This Row],[Rating]]&lt;=4),"3.1-4","4.1-5"))))</f>
        <v>3.1-4</v>
      </c>
      <c r="AH1662" t="str">
        <f>IF(main_table[[#This Row],[Avg_rate in INR]]&lt;=300,"0-300",IF(AND(main_table[[#This Row],[Avg_rate in INR]]&gt;300,main_table[[#This Row],[Avg_rate in INR]]&lt;=600),"301-600",IF(AND(main_table[[#This Row],[Avg_rate in INR]]&gt;600,main_table[[#This Row],[Avg_rate in INR]]&lt;=1000),"601-1000","Above 1000")))</f>
        <v>601-1000</v>
      </c>
    </row>
    <row r="1663" spans="1:34" x14ac:dyDescent="0.3">
      <c r="A1663">
        <v>18376472</v>
      </c>
      <c r="B1663" t="s">
        <v>1888</v>
      </c>
      <c r="C1663">
        <v>1</v>
      </c>
      <c r="D1663" t="s">
        <v>61</v>
      </c>
      <c r="E1663" t="s">
        <v>4437</v>
      </c>
      <c r="F1663" t="s">
        <v>1798</v>
      </c>
      <c r="G1663" t="s">
        <v>1797</v>
      </c>
      <c r="H1663">
        <v>77.213235400000002</v>
      </c>
      <c r="I1663">
        <v>28.5391434</v>
      </c>
      <c r="J1663" t="s">
        <v>1892</v>
      </c>
      <c r="K1663" t="s">
        <v>19</v>
      </c>
      <c r="L1663" t="s">
        <v>66</v>
      </c>
      <c r="M1663" t="s">
        <v>75</v>
      </c>
      <c r="N1663" t="s">
        <v>66</v>
      </c>
      <c r="O1663" t="s">
        <v>66</v>
      </c>
      <c r="P1663">
        <v>3</v>
      </c>
      <c r="Q1663">
        <v>113</v>
      </c>
      <c r="R1663">
        <v>1000</v>
      </c>
      <c r="S1663">
        <v>12</v>
      </c>
      <c r="T1663">
        <v>1000</v>
      </c>
      <c r="U1663">
        <v>1.2E-2</v>
      </c>
      <c r="V1663">
        <v>3.9</v>
      </c>
      <c r="W1663">
        <v>2016</v>
      </c>
      <c r="X1663">
        <v>4</v>
      </c>
      <c r="Y1663">
        <v>21</v>
      </c>
      <c r="Z1663" s="1">
        <v>42481</v>
      </c>
      <c r="AA1663" t="s">
        <v>294</v>
      </c>
      <c r="AB1663">
        <v>2</v>
      </c>
      <c r="AC1663">
        <v>17</v>
      </c>
      <c r="AD1663" t="s">
        <v>81</v>
      </c>
      <c r="AE1663">
        <v>1</v>
      </c>
      <c r="AF1663">
        <v>1</v>
      </c>
      <c r="AG1663" t="str">
        <f>IF(main_table[[#This Row],[Rating]]&lt;=1,"0-1",IF(AND(main_table[[#This Row],[Rating]]&gt;1,main_table[[#This Row],[Rating]]&lt;=2),"1.1-2",IF(AND(main_table[[#This Row],[Rating]]&gt;2,main_table[[#This Row],[Rating]]&lt;=3),"2.1-3",IF(AND(main_table[[#This Row],[Rating]]&gt;3,main_table[[#This Row],[Rating]]&lt;=4),"3.1-4","4.1-5"))))</f>
        <v>3.1-4</v>
      </c>
      <c r="AH1663" t="str">
        <f>IF(main_table[[#This Row],[Avg_rate in INR]]&lt;=300,"0-300",IF(AND(main_table[[#This Row],[Avg_rate in INR]]&gt;300,main_table[[#This Row],[Avg_rate in INR]]&lt;=600),"301-600",IF(AND(main_table[[#This Row],[Avg_rate in INR]]&gt;600,main_table[[#This Row],[Avg_rate in INR]]&lt;=1000),"601-1000","Above 1000")))</f>
        <v>601-1000</v>
      </c>
    </row>
    <row r="1664" spans="1:34" x14ac:dyDescent="0.3">
      <c r="A1664">
        <v>18451269</v>
      </c>
      <c r="B1664" t="s">
        <v>4438</v>
      </c>
      <c r="C1664">
        <v>1</v>
      </c>
      <c r="D1664" t="s">
        <v>61</v>
      </c>
      <c r="E1664" t="s">
        <v>4439</v>
      </c>
      <c r="F1664" t="s">
        <v>1979</v>
      </c>
      <c r="G1664" t="s">
        <v>1980</v>
      </c>
      <c r="H1664">
        <v>0</v>
      </c>
      <c r="I1664">
        <v>0</v>
      </c>
      <c r="J1664" t="s">
        <v>4440</v>
      </c>
      <c r="K1664" t="s">
        <v>19</v>
      </c>
      <c r="L1664" t="s">
        <v>66</v>
      </c>
      <c r="M1664" t="s">
        <v>75</v>
      </c>
      <c r="N1664" t="s">
        <v>66</v>
      </c>
      <c r="O1664" t="s">
        <v>66</v>
      </c>
      <c r="P1664">
        <v>3</v>
      </c>
      <c r="Q1664">
        <v>24</v>
      </c>
      <c r="R1664">
        <v>1000</v>
      </c>
      <c r="S1664">
        <v>12</v>
      </c>
      <c r="T1664">
        <v>1000</v>
      </c>
      <c r="U1664">
        <v>1.2E-2</v>
      </c>
      <c r="V1664">
        <v>3.8</v>
      </c>
      <c r="W1664">
        <v>2011</v>
      </c>
      <c r="X1664">
        <v>4</v>
      </c>
      <c r="Y1664">
        <v>4</v>
      </c>
      <c r="Z1664" s="1">
        <v>40637</v>
      </c>
      <c r="AA1664" t="s">
        <v>294</v>
      </c>
      <c r="AB1664">
        <v>2</v>
      </c>
      <c r="AC1664">
        <v>15</v>
      </c>
      <c r="AD1664" t="s">
        <v>88</v>
      </c>
      <c r="AE1664">
        <v>1</v>
      </c>
      <c r="AF1664">
        <v>1</v>
      </c>
      <c r="AG1664" t="str">
        <f>IF(main_table[[#This Row],[Rating]]&lt;=1,"0-1",IF(AND(main_table[[#This Row],[Rating]]&gt;1,main_table[[#This Row],[Rating]]&lt;=2),"1.1-2",IF(AND(main_table[[#This Row],[Rating]]&gt;2,main_table[[#This Row],[Rating]]&lt;=3),"2.1-3",IF(AND(main_table[[#This Row],[Rating]]&gt;3,main_table[[#This Row],[Rating]]&lt;=4),"3.1-4","4.1-5"))))</f>
        <v>3.1-4</v>
      </c>
      <c r="AH1664" t="str">
        <f>IF(main_table[[#This Row],[Avg_rate in INR]]&lt;=300,"0-300",IF(AND(main_table[[#This Row],[Avg_rate in INR]]&gt;300,main_table[[#This Row],[Avg_rate in INR]]&lt;=600),"301-600",IF(AND(main_table[[#This Row],[Avg_rate in INR]]&gt;600,main_table[[#This Row],[Avg_rate in INR]]&lt;=1000),"601-1000","Above 1000")))</f>
        <v>601-1000</v>
      </c>
    </row>
    <row r="1665" spans="1:34" x14ac:dyDescent="0.3">
      <c r="A1665">
        <v>18416856</v>
      </c>
      <c r="B1665" t="s">
        <v>4441</v>
      </c>
      <c r="C1665">
        <v>1</v>
      </c>
      <c r="D1665" t="s">
        <v>61</v>
      </c>
      <c r="E1665" t="s">
        <v>1885</v>
      </c>
      <c r="F1665" t="s">
        <v>1886</v>
      </c>
      <c r="G1665" t="s">
        <v>1885</v>
      </c>
      <c r="H1665">
        <v>77.168407000000002</v>
      </c>
      <c r="I1665">
        <v>28.522112</v>
      </c>
      <c r="J1665" t="s">
        <v>1857</v>
      </c>
      <c r="K1665" t="s">
        <v>19</v>
      </c>
      <c r="L1665" t="s">
        <v>66</v>
      </c>
      <c r="M1665" t="s">
        <v>75</v>
      </c>
      <c r="N1665" t="s">
        <v>66</v>
      </c>
      <c r="O1665" t="s">
        <v>66</v>
      </c>
      <c r="P1665">
        <v>3</v>
      </c>
      <c r="Q1665">
        <v>40</v>
      </c>
      <c r="R1665">
        <v>1000</v>
      </c>
      <c r="S1665">
        <v>12</v>
      </c>
      <c r="T1665">
        <v>1000</v>
      </c>
      <c r="U1665">
        <v>1.2E-2</v>
      </c>
      <c r="V1665">
        <v>3.9</v>
      </c>
      <c r="W1665">
        <v>2012</v>
      </c>
      <c r="X1665">
        <v>4</v>
      </c>
      <c r="Y1665">
        <v>28</v>
      </c>
      <c r="Z1665" s="1">
        <v>41027</v>
      </c>
      <c r="AA1665" t="s">
        <v>294</v>
      </c>
      <c r="AB1665">
        <v>2</v>
      </c>
      <c r="AC1665">
        <v>17</v>
      </c>
      <c r="AD1665" t="s">
        <v>68</v>
      </c>
      <c r="AE1665">
        <v>1</v>
      </c>
      <c r="AF1665">
        <v>1</v>
      </c>
      <c r="AG1665" t="str">
        <f>IF(main_table[[#This Row],[Rating]]&lt;=1,"0-1",IF(AND(main_table[[#This Row],[Rating]]&gt;1,main_table[[#This Row],[Rating]]&lt;=2),"1.1-2",IF(AND(main_table[[#This Row],[Rating]]&gt;2,main_table[[#This Row],[Rating]]&lt;=3),"2.1-3",IF(AND(main_table[[#This Row],[Rating]]&gt;3,main_table[[#This Row],[Rating]]&lt;=4),"3.1-4","4.1-5"))))</f>
        <v>3.1-4</v>
      </c>
      <c r="AH1665" t="str">
        <f>IF(main_table[[#This Row],[Avg_rate in INR]]&lt;=300,"0-300",IF(AND(main_table[[#This Row],[Avg_rate in INR]]&gt;300,main_table[[#This Row],[Avg_rate in INR]]&lt;=600),"301-600",IF(AND(main_table[[#This Row],[Avg_rate in INR]]&gt;600,main_table[[#This Row],[Avg_rate in INR]]&lt;=1000),"601-1000","Above 1000")))</f>
        <v>601-1000</v>
      </c>
    </row>
    <row r="1666" spans="1:34" x14ac:dyDescent="0.3">
      <c r="A1666">
        <v>18446483</v>
      </c>
      <c r="B1666" t="s">
        <v>2132</v>
      </c>
      <c r="C1666">
        <v>1</v>
      </c>
      <c r="D1666" t="s">
        <v>61</v>
      </c>
      <c r="E1666" t="s">
        <v>685</v>
      </c>
      <c r="F1666" t="s">
        <v>686</v>
      </c>
      <c r="G1666" t="s">
        <v>687</v>
      </c>
      <c r="H1666">
        <v>77.121423710000002</v>
      </c>
      <c r="I1666">
        <v>28.549895459999998</v>
      </c>
      <c r="J1666" t="s">
        <v>630</v>
      </c>
      <c r="K1666" t="s">
        <v>19</v>
      </c>
      <c r="L1666" t="s">
        <v>66</v>
      </c>
      <c r="M1666" t="s">
        <v>66</v>
      </c>
      <c r="N1666" t="s">
        <v>66</v>
      </c>
      <c r="O1666" t="s">
        <v>66</v>
      </c>
      <c r="P1666">
        <v>3</v>
      </c>
      <c r="Q1666">
        <v>1</v>
      </c>
      <c r="R1666">
        <v>1000</v>
      </c>
      <c r="S1666">
        <v>12</v>
      </c>
      <c r="T1666">
        <v>1000</v>
      </c>
      <c r="U1666">
        <v>1.2E-2</v>
      </c>
      <c r="V1666">
        <v>1</v>
      </c>
      <c r="W1666">
        <v>2015</v>
      </c>
      <c r="X1666">
        <v>4</v>
      </c>
      <c r="Y1666">
        <v>28</v>
      </c>
      <c r="Z1666" s="1">
        <v>42122</v>
      </c>
      <c r="AA1666" t="s">
        <v>294</v>
      </c>
      <c r="AB1666">
        <v>2</v>
      </c>
      <c r="AC1666">
        <v>18</v>
      </c>
      <c r="AD1666" t="s">
        <v>76</v>
      </c>
      <c r="AE1666">
        <v>1</v>
      </c>
      <c r="AF1666">
        <v>1</v>
      </c>
      <c r="AG1666" t="str">
        <f>IF(main_table[[#This Row],[Rating]]&lt;=1,"0-1",IF(AND(main_table[[#This Row],[Rating]]&gt;1,main_table[[#This Row],[Rating]]&lt;=2),"1.1-2",IF(AND(main_table[[#This Row],[Rating]]&gt;2,main_table[[#This Row],[Rating]]&lt;=3),"2.1-3",IF(AND(main_table[[#This Row],[Rating]]&gt;3,main_table[[#This Row],[Rating]]&lt;=4),"3.1-4","4.1-5"))))</f>
        <v>0-1</v>
      </c>
      <c r="AH1666" t="str">
        <f>IF(main_table[[#This Row],[Avg_rate in INR]]&lt;=300,"0-300",IF(AND(main_table[[#This Row],[Avg_rate in INR]]&gt;300,main_table[[#This Row],[Avg_rate in INR]]&lt;=600),"301-600",IF(AND(main_table[[#This Row],[Avg_rate in INR]]&gt;600,main_table[[#This Row],[Avg_rate in INR]]&lt;=1000),"601-1000","Above 1000")))</f>
        <v>601-1000</v>
      </c>
    </row>
    <row r="1667" spans="1:34" x14ac:dyDescent="0.3">
      <c r="A1667">
        <v>18415352</v>
      </c>
      <c r="B1667" t="s">
        <v>4442</v>
      </c>
      <c r="C1667">
        <v>1</v>
      </c>
      <c r="D1667" t="s">
        <v>61</v>
      </c>
      <c r="E1667" t="s">
        <v>4443</v>
      </c>
      <c r="F1667" t="s">
        <v>2025</v>
      </c>
      <c r="G1667" t="s">
        <v>2024</v>
      </c>
      <c r="H1667">
        <v>77.236423079999994</v>
      </c>
      <c r="I1667">
        <v>28.549671929999999</v>
      </c>
      <c r="J1667" t="s">
        <v>556</v>
      </c>
      <c r="K1667" t="s">
        <v>19</v>
      </c>
      <c r="L1667" t="s">
        <v>66</v>
      </c>
      <c r="M1667" t="s">
        <v>66</v>
      </c>
      <c r="N1667" t="s">
        <v>66</v>
      </c>
      <c r="O1667" t="s">
        <v>66</v>
      </c>
      <c r="P1667">
        <v>3</v>
      </c>
      <c r="Q1667">
        <v>50</v>
      </c>
      <c r="R1667">
        <v>1000</v>
      </c>
      <c r="S1667">
        <v>12</v>
      </c>
      <c r="T1667">
        <v>1000</v>
      </c>
      <c r="U1667">
        <v>1.2E-2</v>
      </c>
      <c r="V1667">
        <v>3.8</v>
      </c>
      <c r="W1667">
        <v>2011</v>
      </c>
      <c r="X1667">
        <v>3</v>
      </c>
      <c r="Y1667">
        <v>25</v>
      </c>
      <c r="Z1667" s="1">
        <v>40627</v>
      </c>
      <c r="AA1667" t="s">
        <v>346</v>
      </c>
      <c r="AB1667">
        <v>1</v>
      </c>
      <c r="AC1667">
        <v>13</v>
      </c>
      <c r="AD1667" t="s">
        <v>91</v>
      </c>
      <c r="AE1667">
        <v>12</v>
      </c>
      <c r="AF1667">
        <v>4</v>
      </c>
      <c r="AG1667" t="str">
        <f>IF(main_table[[#This Row],[Rating]]&lt;=1,"0-1",IF(AND(main_table[[#This Row],[Rating]]&gt;1,main_table[[#This Row],[Rating]]&lt;=2),"1.1-2",IF(AND(main_table[[#This Row],[Rating]]&gt;2,main_table[[#This Row],[Rating]]&lt;=3),"2.1-3",IF(AND(main_table[[#This Row],[Rating]]&gt;3,main_table[[#This Row],[Rating]]&lt;=4),"3.1-4","4.1-5"))))</f>
        <v>3.1-4</v>
      </c>
      <c r="AH1667" t="str">
        <f>IF(main_table[[#This Row],[Avg_rate in INR]]&lt;=300,"0-300",IF(AND(main_table[[#This Row],[Avg_rate in INR]]&gt;300,main_table[[#This Row],[Avg_rate in INR]]&lt;=600),"301-600",IF(AND(main_table[[#This Row],[Avg_rate in INR]]&gt;600,main_table[[#This Row],[Avg_rate in INR]]&lt;=1000),"601-1000","Above 1000")))</f>
        <v>601-1000</v>
      </c>
    </row>
    <row r="1668" spans="1:34" x14ac:dyDescent="0.3">
      <c r="A1668">
        <v>2201</v>
      </c>
      <c r="B1668" t="s">
        <v>4444</v>
      </c>
      <c r="C1668">
        <v>1</v>
      </c>
      <c r="D1668" t="s">
        <v>61</v>
      </c>
      <c r="E1668" t="s">
        <v>4445</v>
      </c>
      <c r="F1668" t="s">
        <v>186</v>
      </c>
      <c r="G1668" t="s">
        <v>187</v>
      </c>
      <c r="H1668">
        <v>77.214269599999994</v>
      </c>
      <c r="I1668">
        <v>28.5180547</v>
      </c>
      <c r="J1668" t="s">
        <v>533</v>
      </c>
      <c r="K1668" t="s">
        <v>19</v>
      </c>
      <c r="L1668" t="s">
        <v>66</v>
      </c>
      <c r="M1668" t="s">
        <v>66</v>
      </c>
      <c r="N1668" t="s">
        <v>66</v>
      </c>
      <c r="O1668" t="s">
        <v>66</v>
      </c>
      <c r="P1668">
        <v>3</v>
      </c>
      <c r="Q1668">
        <v>13</v>
      </c>
      <c r="R1668">
        <v>1000</v>
      </c>
      <c r="S1668">
        <v>12</v>
      </c>
      <c r="T1668">
        <v>1000</v>
      </c>
      <c r="U1668">
        <v>1.2E-2</v>
      </c>
      <c r="V1668">
        <v>2.9</v>
      </c>
      <c r="W1668">
        <v>2015</v>
      </c>
      <c r="X1668">
        <v>3</v>
      </c>
      <c r="Y1668">
        <v>20</v>
      </c>
      <c r="Z1668" s="1">
        <v>42083</v>
      </c>
      <c r="AA1668" t="s">
        <v>346</v>
      </c>
      <c r="AB1668">
        <v>1</v>
      </c>
      <c r="AC1668">
        <v>12</v>
      </c>
      <c r="AD1668" t="s">
        <v>91</v>
      </c>
      <c r="AE1668">
        <v>12</v>
      </c>
      <c r="AF1668">
        <v>4</v>
      </c>
      <c r="AG1668" t="str">
        <f>IF(main_table[[#This Row],[Rating]]&lt;=1,"0-1",IF(AND(main_table[[#This Row],[Rating]]&gt;1,main_table[[#This Row],[Rating]]&lt;=2),"1.1-2",IF(AND(main_table[[#This Row],[Rating]]&gt;2,main_table[[#This Row],[Rating]]&lt;=3),"2.1-3",IF(AND(main_table[[#This Row],[Rating]]&gt;3,main_table[[#This Row],[Rating]]&lt;=4),"3.1-4","4.1-5"))))</f>
        <v>2.1-3</v>
      </c>
      <c r="AH1668" t="str">
        <f>IF(main_table[[#This Row],[Avg_rate in INR]]&lt;=300,"0-300",IF(AND(main_table[[#This Row],[Avg_rate in INR]]&gt;300,main_table[[#This Row],[Avg_rate in INR]]&lt;=600),"301-600",IF(AND(main_table[[#This Row],[Avg_rate in INR]]&gt;600,main_table[[#This Row],[Avg_rate in INR]]&lt;=1000),"601-1000","Above 1000")))</f>
        <v>601-1000</v>
      </c>
    </row>
    <row r="1669" spans="1:34" x14ac:dyDescent="0.3">
      <c r="A1669">
        <v>2684</v>
      </c>
      <c r="B1669" t="s">
        <v>4446</v>
      </c>
      <c r="C1669">
        <v>1</v>
      </c>
      <c r="D1669" t="s">
        <v>61</v>
      </c>
      <c r="E1669" t="s">
        <v>4447</v>
      </c>
      <c r="F1669" t="s">
        <v>4448</v>
      </c>
      <c r="G1669" t="s">
        <v>4449</v>
      </c>
      <c r="H1669">
        <v>77.216929699999994</v>
      </c>
      <c r="I1669">
        <v>28.600154100000001</v>
      </c>
      <c r="J1669" t="s">
        <v>617</v>
      </c>
      <c r="K1669" t="s">
        <v>19</v>
      </c>
      <c r="L1669" t="s">
        <v>66</v>
      </c>
      <c r="M1669" t="s">
        <v>66</v>
      </c>
      <c r="N1669" t="s">
        <v>66</v>
      </c>
      <c r="O1669" t="s">
        <v>66</v>
      </c>
      <c r="P1669">
        <v>3</v>
      </c>
      <c r="Q1669">
        <v>65</v>
      </c>
      <c r="R1669">
        <v>1000</v>
      </c>
      <c r="S1669">
        <v>12</v>
      </c>
      <c r="T1669">
        <v>1000</v>
      </c>
      <c r="U1669">
        <v>1.2E-2</v>
      </c>
      <c r="V1669">
        <v>3.7</v>
      </c>
      <c r="W1669">
        <v>2011</v>
      </c>
      <c r="X1669">
        <v>3</v>
      </c>
      <c r="Y1669">
        <v>15</v>
      </c>
      <c r="Z1669" s="1">
        <v>40617</v>
      </c>
      <c r="AA1669" t="s">
        <v>346</v>
      </c>
      <c r="AB1669">
        <v>1</v>
      </c>
      <c r="AC1669">
        <v>12</v>
      </c>
      <c r="AD1669" t="s">
        <v>76</v>
      </c>
      <c r="AE1669">
        <v>12</v>
      </c>
      <c r="AF1669">
        <v>4</v>
      </c>
      <c r="AG1669" t="str">
        <f>IF(main_table[[#This Row],[Rating]]&lt;=1,"0-1",IF(AND(main_table[[#This Row],[Rating]]&gt;1,main_table[[#This Row],[Rating]]&lt;=2),"1.1-2",IF(AND(main_table[[#This Row],[Rating]]&gt;2,main_table[[#This Row],[Rating]]&lt;=3),"2.1-3",IF(AND(main_table[[#This Row],[Rating]]&gt;3,main_table[[#This Row],[Rating]]&lt;=4),"3.1-4","4.1-5"))))</f>
        <v>3.1-4</v>
      </c>
      <c r="AH1669" t="str">
        <f>IF(main_table[[#This Row],[Avg_rate in INR]]&lt;=300,"0-300",IF(AND(main_table[[#This Row],[Avg_rate in INR]]&gt;300,main_table[[#This Row],[Avg_rate in INR]]&lt;=600),"301-600",IF(AND(main_table[[#This Row],[Avg_rate in INR]]&gt;600,main_table[[#This Row],[Avg_rate in INR]]&lt;=1000),"601-1000","Above 1000")))</f>
        <v>601-1000</v>
      </c>
    </row>
    <row r="1670" spans="1:34" x14ac:dyDescent="0.3">
      <c r="A1670">
        <v>252</v>
      </c>
      <c r="B1670" t="s">
        <v>4373</v>
      </c>
      <c r="C1670">
        <v>1</v>
      </c>
      <c r="D1670" t="s">
        <v>61</v>
      </c>
      <c r="E1670" t="s">
        <v>2221</v>
      </c>
      <c r="F1670" t="s">
        <v>2220</v>
      </c>
      <c r="G1670" t="s">
        <v>2221</v>
      </c>
      <c r="H1670">
        <v>77.286102999999997</v>
      </c>
      <c r="I1670">
        <v>28.637001000000001</v>
      </c>
      <c r="J1670" t="s">
        <v>688</v>
      </c>
      <c r="K1670" t="s">
        <v>19</v>
      </c>
      <c r="L1670" t="s">
        <v>66</v>
      </c>
      <c r="M1670" t="s">
        <v>75</v>
      </c>
      <c r="N1670" t="s">
        <v>66</v>
      </c>
      <c r="O1670" t="s">
        <v>66</v>
      </c>
      <c r="P1670">
        <v>3</v>
      </c>
      <c r="Q1670">
        <v>224</v>
      </c>
      <c r="R1670">
        <v>1000</v>
      </c>
      <c r="S1670">
        <v>12</v>
      </c>
      <c r="T1670">
        <v>1000</v>
      </c>
      <c r="U1670">
        <v>1.2E-2</v>
      </c>
      <c r="V1670">
        <v>2.4</v>
      </c>
      <c r="W1670">
        <v>2013</v>
      </c>
      <c r="X1670">
        <v>3</v>
      </c>
      <c r="Y1670">
        <v>11</v>
      </c>
      <c r="Z1670" s="1">
        <v>41344</v>
      </c>
      <c r="AA1670" t="s">
        <v>346</v>
      </c>
      <c r="AB1670">
        <v>1</v>
      </c>
      <c r="AC1670">
        <v>11</v>
      </c>
      <c r="AD1670" t="s">
        <v>88</v>
      </c>
      <c r="AE1670">
        <v>12</v>
      </c>
      <c r="AF1670">
        <v>4</v>
      </c>
      <c r="AG1670" t="str">
        <f>IF(main_table[[#This Row],[Rating]]&lt;=1,"0-1",IF(AND(main_table[[#This Row],[Rating]]&gt;1,main_table[[#This Row],[Rating]]&lt;=2),"1.1-2",IF(AND(main_table[[#This Row],[Rating]]&gt;2,main_table[[#This Row],[Rating]]&lt;=3),"2.1-3",IF(AND(main_table[[#This Row],[Rating]]&gt;3,main_table[[#This Row],[Rating]]&lt;=4),"3.1-4","4.1-5"))))</f>
        <v>2.1-3</v>
      </c>
      <c r="AH1670" t="str">
        <f>IF(main_table[[#This Row],[Avg_rate in INR]]&lt;=300,"0-300",IF(AND(main_table[[#This Row],[Avg_rate in INR]]&gt;300,main_table[[#This Row],[Avg_rate in INR]]&lt;=600),"301-600",IF(AND(main_table[[#This Row],[Avg_rate in INR]]&gt;600,main_table[[#This Row],[Avg_rate in INR]]&lt;=1000),"601-1000","Above 1000")))</f>
        <v>601-1000</v>
      </c>
    </row>
    <row r="1671" spans="1:34" x14ac:dyDescent="0.3">
      <c r="A1671">
        <v>18423898</v>
      </c>
      <c r="B1671" t="s">
        <v>4450</v>
      </c>
      <c r="C1671">
        <v>1</v>
      </c>
      <c r="D1671" t="s">
        <v>61</v>
      </c>
      <c r="E1671" t="s">
        <v>4451</v>
      </c>
      <c r="F1671" t="s">
        <v>1886</v>
      </c>
      <c r="G1671" t="s">
        <v>1885</v>
      </c>
      <c r="H1671">
        <v>77.155389799999995</v>
      </c>
      <c r="I1671">
        <v>28.529144599999999</v>
      </c>
      <c r="J1671" t="s">
        <v>556</v>
      </c>
      <c r="K1671" t="s">
        <v>19</v>
      </c>
      <c r="L1671" t="s">
        <v>66</v>
      </c>
      <c r="M1671" t="s">
        <v>75</v>
      </c>
      <c r="N1671" t="s">
        <v>66</v>
      </c>
      <c r="O1671" t="s">
        <v>66</v>
      </c>
      <c r="P1671">
        <v>3</v>
      </c>
      <c r="Q1671">
        <v>20</v>
      </c>
      <c r="R1671">
        <v>1000</v>
      </c>
      <c r="S1671">
        <v>12</v>
      </c>
      <c r="T1671">
        <v>1000</v>
      </c>
      <c r="U1671">
        <v>1.2E-2</v>
      </c>
      <c r="V1671">
        <v>3.8</v>
      </c>
      <c r="W1671">
        <v>2017</v>
      </c>
      <c r="X1671">
        <v>3</v>
      </c>
      <c r="Y1671">
        <v>9</v>
      </c>
      <c r="Z1671" s="1">
        <v>42803</v>
      </c>
      <c r="AA1671" t="s">
        <v>346</v>
      </c>
      <c r="AB1671">
        <v>1</v>
      </c>
      <c r="AC1671">
        <v>10</v>
      </c>
      <c r="AD1671" t="s">
        <v>81</v>
      </c>
      <c r="AE1671">
        <v>12</v>
      </c>
      <c r="AF1671">
        <v>4</v>
      </c>
      <c r="AG1671" t="str">
        <f>IF(main_table[[#This Row],[Rating]]&lt;=1,"0-1",IF(AND(main_table[[#This Row],[Rating]]&gt;1,main_table[[#This Row],[Rating]]&lt;=2),"1.1-2",IF(AND(main_table[[#This Row],[Rating]]&gt;2,main_table[[#This Row],[Rating]]&lt;=3),"2.1-3",IF(AND(main_table[[#This Row],[Rating]]&gt;3,main_table[[#This Row],[Rating]]&lt;=4),"3.1-4","4.1-5"))))</f>
        <v>3.1-4</v>
      </c>
      <c r="AH1671" t="str">
        <f>IF(main_table[[#This Row],[Avg_rate in INR]]&lt;=300,"0-300",IF(AND(main_table[[#This Row],[Avg_rate in INR]]&gt;300,main_table[[#This Row],[Avg_rate in INR]]&lt;=600),"301-600",IF(AND(main_table[[#This Row],[Avg_rate in INR]]&gt;600,main_table[[#This Row],[Avg_rate in INR]]&lt;=1000),"601-1000","Above 1000")))</f>
        <v>601-1000</v>
      </c>
    </row>
    <row r="1672" spans="1:34" x14ac:dyDescent="0.3">
      <c r="A1672">
        <v>310777</v>
      </c>
      <c r="B1672" t="s">
        <v>4373</v>
      </c>
      <c r="C1672">
        <v>1</v>
      </c>
      <c r="D1672" t="s">
        <v>61</v>
      </c>
      <c r="E1672" t="s">
        <v>4452</v>
      </c>
      <c r="F1672" t="s">
        <v>3086</v>
      </c>
      <c r="G1672" t="s">
        <v>3087</v>
      </c>
      <c r="H1672">
        <v>77.178037500000002</v>
      </c>
      <c r="I1672">
        <v>28.692922899999999</v>
      </c>
      <c r="J1672" t="s">
        <v>688</v>
      </c>
      <c r="K1672" t="s">
        <v>19</v>
      </c>
      <c r="L1672" t="s">
        <v>66</v>
      </c>
      <c r="M1672" t="s">
        <v>75</v>
      </c>
      <c r="N1672" t="s">
        <v>66</v>
      </c>
      <c r="O1672" t="s">
        <v>66</v>
      </c>
      <c r="P1672">
        <v>3</v>
      </c>
      <c r="Q1672">
        <v>35</v>
      </c>
      <c r="R1672">
        <v>1000</v>
      </c>
      <c r="S1672">
        <v>12</v>
      </c>
      <c r="T1672">
        <v>1000</v>
      </c>
      <c r="U1672">
        <v>1.2E-2</v>
      </c>
      <c r="V1672">
        <v>3.4</v>
      </c>
      <c r="W1672">
        <v>2014</v>
      </c>
      <c r="X1672">
        <v>2</v>
      </c>
      <c r="Y1672">
        <v>21</v>
      </c>
      <c r="Z1672" s="1">
        <v>41691</v>
      </c>
      <c r="AA1672" t="s">
        <v>376</v>
      </c>
      <c r="AB1672">
        <v>1</v>
      </c>
      <c r="AC1672">
        <v>8</v>
      </c>
      <c r="AD1672" t="s">
        <v>91</v>
      </c>
      <c r="AE1672">
        <v>11</v>
      </c>
      <c r="AF1672">
        <v>4</v>
      </c>
      <c r="AG1672" t="str">
        <f>IF(main_table[[#This Row],[Rating]]&lt;=1,"0-1",IF(AND(main_table[[#This Row],[Rating]]&gt;1,main_table[[#This Row],[Rating]]&lt;=2),"1.1-2",IF(AND(main_table[[#This Row],[Rating]]&gt;2,main_table[[#This Row],[Rating]]&lt;=3),"2.1-3",IF(AND(main_table[[#This Row],[Rating]]&gt;3,main_table[[#This Row],[Rating]]&lt;=4),"3.1-4","4.1-5"))))</f>
        <v>3.1-4</v>
      </c>
      <c r="AH1672" t="str">
        <f>IF(main_table[[#This Row],[Avg_rate in INR]]&lt;=300,"0-300",IF(AND(main_table[[#This Row],[Avg_rate in INR]]&gt;300,main_table[[#This Row],[Avg_rate in INR]]&lt;=600),"301-600",IF(AND(main_table[[#This Row],[Avg_rate in INR]]&gt;600,main_table[[#This Row],[Avg_rate in INR]]&lt;=1000),"601-1000","Above 1000")))</f>
        <v>601-1000</v>
      </c>
    </row>
    <row r="1673" spans="1:34" x14ac:dyDescent="0.3">
      <c r="A1673">
        <v>18382342</v>
      </c>
      <c r="B1673" t="s">
        <v>4453</v>
      </c>
      <c r="C1673">
        <v>1</v>
      </c>
      <c r="D1673" t="s">
        <v>61</v>
      </c>
      <c r="E1673" t="s">
        <v>2024</v>
      </c>
      <c r="F1673" t="s">
        <v>2025</v>
      </c>
      <c r="G1673" t="s">
        <v>2024</v>
      </c>
      <c r="H1673">
        <v>77.236698399999995</v>
      </c>
      <c r="I1673">
        <v>28.5495184</v>
      </c>
      <c r="J1673" t="s">
        <v>4017</v>
      </c>
      <c r="K1673" t="s">
        <v>19</v>
      </c>
      <c r="L1673" t="s">
        <v>66</v>
      </c>
      <c r="M1673" t="s">
        <v>75</v>
      </c>
      <c r="N1673" t="s">
        <v>66</v>
      </c>
      <c r="O1673" t="s">
        <v>66</v>
      </c>
      <c r="P1673">
        <v>3</v>
      </c>
      <c r="Q1673">
        <v>111</v>
      </c>
      <c r="R1673">
        <v>1000</v>
      </c>
      <c r="S1673">
        <v>12</v>
      </c>
      <c r="T1673">
        <v>1000</v>
      </c>
      <c r="U1673">
        <v>1.2E-2</v>
      </c>
      <c r="V1673">
        <v>4.2</v>
      </c>
      <c r="W1673">
        <v>2015</v>
      </c>
      <c r="X1673">
        <v>2</v>
      </c>
      <c r="Y1673">
        <v>23</v>
      </c>
      <c r="Z1673" s="1">
        <v>42058</v>
      </c>
      <c r="AA1673" t="s">
        <v>376</v>
      </c>
      <c r="AB1673">
        <v>1</v>
      </c>
      <c r="AC1673">
        <v>9</v>
      </c>
      <c r="AD1673" t="s">
        <v>88</v>
      </c>
      <c r="AE1673">
        <v>11</v>
      </c>
      <c r="AF1673">
        <v>4</v>
      </c>
      <c r="AG1673" t="str">
        <f>IF(main_table[[#This Row],[Rating]]&lt;=1,"0-1",IF(AND(main_table[[#This Row],[Rating]]&gt;1,main_table[[#This Row],[Rating]]&lt;=2),"1.1-2",IF(AND(main_table[[#This Row],[Rating]]&gt;2,main_table[[#This Row],[Rating]]&lt;=3),"2.1-3",IF(AND(main_table[[#This Row],[Rating]]&gt;3,main_table[[#This Row],[Rating]]&lt;=4),"3.1-4","4.1-5"))))</f>
        <v>4.1-5</v>
      </c>
      <c r="AH1673" t="str">
        <f>IF(main_table[[#This Row],[Avg_rate in INR]]&lt;=300,"0-300",IF(AND(main_table[[#This Row],[Avg_rate in INR]]&gt;300,main_table[[#This Row],[Avg_rate in INR]]&lt;=600),"301-600",IF(AND(main_table[[#This Row],[Avg_rate in INR]]&gt;600,main_table[[#This Row],[Avg_rate in INR]]&lt;=1000),"601-1000","Above 1000")))</f>
        <v>601-1000</v>
      </c>
    </row>
    <row r="1674" spans="1:34" x14ac:dyDescent="0.3">
      <c r="A1674">
        <v>261</v>
      </c>
      <c r="B1674" t="s">
        <v>4373</v>
      </c>
      <c r="C1674">
        <v>1</v>
      </c>
      <c r="D1674" t="s">
        <v>61</v>
      </c>
      <c r="E1674" t="s">
        <v>4454</v>
      </c>
      <c r="F1674" t="s">
        <v>900</v>
      </c>
      <c r="G1674" t="s">
        <v>901</v>
      </c>
      <c r="H1674">
        <v>77.2195131</v>
      </c>
      <c r="I1674">
        <v>28.62751063</v>
      </c>
      <c r="J1674" t="s">
        <v>688</v>
      </c>
      <c r="K1674" t="s">
        <v>19</v>
      </c>
      <c r="L1674" t="s">
        <v>66</v>
      </c>
      <c r="M1674" t="s">
        <v>75</v>
      </c>
      <c r="N1674" t="s">
        <v>66</v>
      </c>
      <c r="O1674" t="s">
        <v>66</v>
      </c>
      <c r="P1674">
        <v>3</v>
      </c>
      <c r="Q1674">
        <v>116</v>
      </c>
      <c r="R1674">
        <v>1000</v>
      </c>
      <c r="S1674">
        <v>12</v>
      </c>
      <c r="T1674">
        <v>1000</v>
      </c>
      <c r="U1674">
        <v>1.2E-2</v>
      </c>
      <c r="V1674">
        <v>3.4</v>
      </c>
      <c r="W1674">
        <v>2017</v>
      </c>
      <c r="X1674">
        <v>2</v>
      </c>
      <c r="Y1674">
        <v>6</v>
      </c>
      <c r="Z1674" s="1">
        <v>42772</v>
      </c>
      <c r="AA1674" t="s">
        <v>376</v>
      </c>
      <c r="AB1674">
        <v>1</v>
      </c>
      <c r="AC1674">
        <v>6</v>
      </c>
      <c r="AD1674" t="s">
        <v>88</v>
      </c>
      <c r="AE1674">
        <v>11</v>
      </c>
      <c r="AF1674">
        <v>4</v>
      </c>
      <c r="AG1674" t="str">
        <f>IF(main_table[[#This Row],[Rating]]&lt;=1,"0-1",IF(AND(main_table[[#This Row],[Rating]]&gt;1,main_table[[#This Row],[Rating]]&lt;=2),"1.1-2",IF(AND(main_table[[#This Row],[Rating]]&gt;2,main_table[[#This Row],[Rating]]&lt;=3),"2.1-3",IF(AND(main_table[[#This Row],[Rating]]&gt;3,main_table[[#This Row],[Rating]]&lt;=4),"3.1-4","4.1-5"))))</f>
        <v>3.1-4</v>
      </c>
      <c r="AH1674" t="str">
        <f>IF(main_table[[#This Row],[Avg_rate in INR]]&lt;=300,"0-300",IF(AND(main_table[[#This Row],[Avg_rate in INR]]&gt;300,main_table[[#This Row],[Avg_rate in INR]]&lt;=600),"301-600",IF(AND(main_table[[#This Row],[Avg_rate in INR]]&gt;600,main_table[[#This Row],[Avg_rate in INR]]&lt;=1000),"601-1000","Above 1000")))</f>
        <v>601-1000</v>
      </c>
    </row>
    <row r="1675" spans="1:34" x14ac:dyDescent="0.3">
      <c r="A1675">
        <v>18361742</v>
      </c>
      <c r="B1675" t="s">
        <v>4455</v>
      </c>
      <c r="C1675">
        <v>1</v>
      </c>
      <c r="D1675" t="s">
        <v>61</v>
      </c>
      <c r="E1675" t="s">
        <v>4456</v>
      </c>
      <c r="F1675" t="s">
        <v>2645</v>
      </c>
      <c r="G1675" t="s">
        <v>2646</v>
      </c>
      <c r="H1675">
        <v>77.309036500000005</v>
      </c>
      <c r="I1675">
        <v>28.6537039</v>
      </c>
      <c r="J1675" t="s">
        <v>4457</v>
      </c>
      <c r="K1675" t="s">
        <v>19</v>
      </c>
      <c r="L1675" t="s">
        <v>66</v>
      </c>
      <c r="M1675" t="s">
        <v>75</v>
      </c>
      <c r="N1675" t="s">
        <v>66</v>
      </c>
      <c r="O1675" t="s">
        <v>66</v>
      </c>
      <c r="P1675">
        <v>3</v>
      </c>
      <c r="Q1675">
        <v>63</v>
      </c>
      <c r="R1675">
        <v>1000</v>
      </c>
      <c r="S1675">
        <v>12</v>
      </c>
      <c r="T1675">
        <v>1000</v>
      </c>
      <c r="U1675">
        <v>1.2E-2</v>
      </c>
      <c r="V1675">
        <v>3.5</v>
      </c>
      <c r="W1675">
        <v>2014</v>
      </c>
      <c r="X1675">
        <v>2</v>
      </c>
      <c r="Y1675">
        <v>7</v>
      </c>
      <c r="Z1675" s="1">
        <v>41677</v>
      </c>
      <c r="AA1675" t="s">
        <v>376</v>
      </c>
      <c r="AB1675">
        <v>1</v>
      </c>
      <c r="AC1675">
        <v>6</v>
      </c>
      <c r="AD1675" t="s">
        <v>91</v>
      </c>
      <c r="AE1675">
        <v>11</v>
      </c>
      <c r="AF1675">
        <v>4</v>
      </c>
      <c r="AG1675" t="str">
        <f>IF(main_table[[#This Row],[Rating]]&lt;=1,"0-1",IF(AND(main_table[[#This Row],[Rating]]&gt;1,main_table[[#This Row],[Rating]]&lt;=2),"1.1-2",IF(AND(main_table[[#This Row],[Rating]]&gt;2,main_table[[#This Row],[Rating]]&lt;=3),"2.1-3",IF(AND(main_table[[#This Row],[Rating]]&gt;3,main_table[[#This Row],[Rating]]&lt;=4),"3.1-4","4.1-5"))))</f>
        <v>3.1-4</v>
      </c>
      <c r="AH1675" t="str">
        <f>IF(main_table[[#This Row],[Avg_rate in INR]]&lt;=300,"0-300",IF(AND(main_table[[#This Row],[Avg_rate in INR]]&gt;300,main_table[[#This Row],[Avg_rate in INR]]&lt;=600),"301-600",IF(AND(main_table[[#This Row],[Avg_rate in INR]]&gt;600,main_table[[#This Row],[Avg_rate in INR]]&lt;=1000),"601-1000","Above 1000")))</f>
        <v>601-1000</v>
      </c>
    </row>
    <row r="1676" spans="1:34" x14ac:dyDescent="0.3">
      <c r="A1676">
        <v>1901</v>
      </c>
      <c r="B1676" t="s">
        <v>4391</v>
      </c>
      <c r="C1676">
        <v>1</v>
      </c>
      <c r="D1676" t="s">
        <v>61</v>
      </c>
      <c r="E1676" t="s">
        <v>4458</v>
      </c>
      <c r="F1676" t="s">
        <v>3166</v>
      </c>
      <c r="G1676" t="s">
        <v>3167</v>
      </c>
      <c r="H1676">
        <v>77.227088300000005</v>
      </c>
      <c r="I1676">
        <v>28.600052000000002</v>
      </c>
      <c r="J1676" t="s">
        <v>4393</v>
      </c>
      <c r="K1676" t="s">
        <v>19</v>
      </c>
      <c r="L1676" t="s">
        <v>66</v>
      </c>
      <c r="M1676" t="s">
        <v>66</v>
      </c>
      <c r="N1676" t="s">
        <v>66</v>
      </c>
      <c r="O1676" t="s">
        <v>66</v>
      </c>
      <c r="P1676">
        <v>3</v>
      </c>
      <c r="Q1676">
        <v>574</v>
      </c>
      <c r="R1676">
        <v>1000</v>
      </c>
      <c r="S1676">
        <v>12</v>
      </c>
      <c r="T1676">
        <v>1000</v>
      </c>
      <c r="U1676">
        <v>1.2E-2</v>
      </c>
      <c r="V1676">
        <v>3.6</v>
      </c>
      <c r="W1676">
        <v>2011</v>
      </c>
      <c r="X1676">
        <v>2</v>
      </c>
      <c r="Y1676">
        <v>19</v>
      </c>
      <c r="Z1676" s="1">
        <v>40593</v>
      </c>
      <c r="AA1676" t="s">
        <v>376</v>
      </c>
      <c r="AB1676">
        <v>1</v>
      </c>
      <c r="AC1676">
        <v>8</v>
      </c>
      <c r="AD1676" t="s">
        <v>68</v>
      </c>
      <c r="AE1676">
        <v>11</v>
      </c>
      <c r="AF1676">
        <v>4</v>
      </c>
      <c r="AG1676" t="str">
        <f>IF(main_table[[#This Row],[Rating]]&lt;=1,"0-1",IF(AND(main_table[[#This Row],[Rating]]&gt;1,main_table[[#This Row],[Rating]]&lt;=2),"1.1-2",IF(AND(main_table[[#This Row],[Rating]]&gt;2,main_table[[#This Row],[Rating]]&lt;=3),"2.1-3",IF(AND(main_table[[#This Row],[Rating]]&gt;3,main_table[[#This Row],[Rating]]&lt;=4),"3.1-4","4.1-5"))))</f>
        <v>3.1-4</v>
      </c>
      <c r="AH1676" t="str">
        <f>IF(main_table[[#This Row],[Avg_rate in INR]]&lt;=300,"0-300",IF(AND(main_table[[#This Row],[Avg_rate in INR]]&gt;300,main_table[[#This Row],[Avg_rate in INR]]&lt;=600),"301-600",IF(AND(main_table[[#This Row],[Avg_rate in INR]]&gt;600,main_table[[#This Row],[Avg_rate in INR]]&lt;=1000),"601-1000","Above 1000")))</f>
        <v>601-1000</v>
      </c>
    </row>
    <row r="1677" spans="1:34" x14ac:dyDescent="0.3">
      <c r="A1677">
        <v>18457499</v>
      </c>
      <c r="B1677" t="s">
        <v>4459</v>
      </c>
      <c r="C1677">
        <v>1</v>
      </c>
      <c r="D1677" t="s">
        <v>61</v>
      </c>
      <c r="E1677" t="s">
        <v>293</v>
      </c>
      <c r="F1677" t="s">
        <v>292</v>
      </c>
      <c r="G1677" t="s">
        <v>293</v>
      </c>
      <c r="H1677">
        <v>0</v>
      </c>
      <c r="I1677">
        <v>0</v>
      </c>
      <c r="J1677" t="s">
        <v>559</v>
      </c>
      <c r="K1677" t="s">
        <v>19</v>
      </c>
      <c r="L1677" t="s">
        <v>66</v>
      </c>
      <c r="M1677" t="s">
        <v>66</v>
      </c>
      <c r="N1677" t="s">
        <v>66</v>
      </c>
      <c r="O1677" t="s">
        <v>66</v>
      </c>
      <c r="P1677">
        <v>3</v>
      </c>
      <c r="Q1677">
        <v>5</v>
      </c>
      <c r="R1677">
        <v>1000</v>
      </c>
      <c r="S1677">
        <v>12</v>
      </c>
      <c r="T1677">
        <v>1000</v>
      </c>
      <c r="U1677">
        <v>1.2E-2</v>
      </c>
      <c r="V1677">
        <v>3.1</v>
      </c>
      <c r="W1677">
        <v>2017</v>
      </c>
      <c r="X1677">
        <v>1</v>
      </c>
      <c r="Y1677">
        <v>27</v>
      </c>
      <c r="Z1677" s="1">
        <v>42762</v>
      </c>
      <c r="AA1677" t="s">
        <v>410</v>
      </c>
      <c r="AB1677">
        <v>1</v>
      </c>
      <c r="AC1677">
        <v>4</v>
      </c>
      <c r="AD1677" t="s">
        <v>91</v>
      </c>
      <c r="AE1677">
        <v>10</v>
      </c>
      <c r="AF1677">
        <v>4</v>
      </c>
      <c r="AG1677" t="str">
        <f>IF(main_table[[#This Row],[Rating]]&lt;=1,"0-1",IF(AND(main_table[[#This Row],[Rating]]&gt;1,main_table[[#This Row],[Rating]]&lt;=2),"1.1-2",IF(AND(main_table[[#This Row],[Rating]]&gt;2,main_table[[#This Row],[Rating]]&lt;=3),"2.1-3",IF(AND(main_table[[#This Row],[Rating]]&gt;3,main_table[[#This Row],[Rating]]&lt;=4),"3.1-4","4.1-5"))))</f>
        <v>3.1-4</v>
      </c>
      <c r="AH1677" t="str">
        <f>IF(main_table[[#This Row],[Avg_rate in INR]]&lt;=300,"0-300",IF(AND(main_table[[#This Row],[Avg_rate in INR]]&gt;300,main_table[[#This Row],[Avg_rate in INR]]&lt;=600),"301-600",IF(AND(main_table[[#This Row],[Avg_rate in INR]]&gt;600,main_table[[#This Row],[Avg_rate in INR]]&lt;=1000),"601-1000","Above 1000")))</f>
        <v>601-1000</v>
      </c>
    </row>
    <row r="1678" spans="1:34" x14ac:dyDescent="0.3">
      <c r="A1678">
        <v>1395</v>
      </c>
      <c r="B1678" t="s">
        <v>2631</v>
      </c>
      <c r="C1678">
        <v>1</v>
      </c>
      <c r="D1678" t="s">
        <v>61</v>
      </c>
      <c r="E1678" t="s">
        <v>4460</v>
      </c>
      <c r="F1678" t="s">
        <v>115</v>
      </c>
      <c r="G1678" t="s">
        <v>116</v>
      </c>
      <c r="H1678">
        <v>77.230321700000005</v>
      </c>
      <c r="I1678">
        <v>28.573741600000002</v>
      </c>
      <c r="J1678" t="s">
        <v>4461</v>
      </c>
      <c r="K1678" t="s">
        <v>19</v>
      </c>
      <c r="L1678" t="s">
        <v>66</v>
      </c>
      <c r="M1678" t="s">
        <v>75</v>
      </c>
      <c r="N1678" t="s">
        <v>66</v>
      </c>
      <c r="O1678" t="s">
        <v>66</v>
      </c>
      <c r="P1678">
        <v>3</v>
      </c>
      <c r="Q1678">
        <v>390</v>
      </c>
      <c r="R1678">
        <v>1000</v>
      </c>
      <c r="S1678">
        <v>12</v>
      </c>
      <c r="T1678">
        <v>1000</v>
      </c>
      <c r="U1678">
        <v>1.2E-2</v>
      </c>
      <c r="V1678">
        <v>3.7</v>
      </c>
      <c r="W1678">
        <v>2015</v>
      </c>
      <c r="X1678">
        <v>1</v>
      </c>
      <c r="Y1678">
        <v>26</v>
      </c>
      <c r="Z1678" s="1">
        <v>42030</v>
      </c>
      <c r="AA1678" t="s">
        <v>410</v>
      </c>
      <c r="AB1678">
        <v>1</v>
      </c>
      <c r="AC1678">
        <v>5</v>
      </c>
      <c r="AD1678" t="s">
        <v>88</v>
      </c>
      <c r="AE1678">
        <v>10</v>
      </c>
      <c r="AF1678">
        <v>4</v>
      </c>
      <c r="AG1678" t="str">
        <f>IF(main_table[[#This Row],[Rating]]&lt;=1,"0-1",IF(AND(main_table[[#This Row],[Rating]]&gt;1,main_table[[#This Row],[Rating]]&lt;=2),"1.1-2",IF(AND(main_table[[#This Row],[Rating]]&gt;2,main_table[[#This Row],[Rating]]&lt;=3),"2.1-3",IF(AND(main_table[[#This Row],[Rating]]&gt;3,main_table[[#This Row],[Rating]]&lt;=4),"3.1-4","4.1-5"))))</f>
        <v>3.1-4</v>
      </c>
      <c r="AH1678" t="str">
        <f>IF(main_table[[#This Row],[Avg_rate in INR]]&lt;=300,"0-300",IF(AND(main_table[[#This Row],[Avg_rate in INR]]&gt;300,main_table[[#This Row],[Avg_rate in INR]]&lt;=600),"301-600",IF(AND(main_table[[#This Row],[Avg_rate in INR]]&gt;600,main_table[[#This Row],[Avg_rate in INR]]&lt;=1000),"601-1000","Above 1000")))</f>
        <v>601-1000</v>
      </c>
    </row>
    <row r="1679" spans="1:34" x14ac:dyDescent="0.3">
      <c r="A1679">
        <v>18400736</v>
      </c>
      <c r="B1679" t="s">
        <v>4462</v>
      </c>
      <c r="C1679">
        <v>1</v>
      </c>
      <c r="D1679" t="s">
        <v>61</v>
      </c>
      <c r="E1679" t="s">
        <v>2024</v>
      </c>
      <c r="F1679" t="s">
        <v>2025</v>
      </c>
      <c r="G1679" t="s">
        <v>2024</v>
      </c>
      <c r="H1679">
        <v>77.240702880000001</v>
      </c>
      <c r="I1679">
        <v>28.541635979999999</v>
      </c>
      <c r="J1679" t="s">
        <v>4463</v>
      </c>
      <c r="K1679" t="s">
        <v>19</v>
      </c>
      <c r="L1679" t="s">
        <v>66</v>
      </c>
      <c r="M1679" t="s">
        <v>75</v>
      </c>
      <c r="N1679" t="s">
        <v>66</v>
      </c>
      <c r="O1679" t="s">
        <v>66</v>
      </c>
      <c r="P1679">
        <v>3</v>
      </c>
      <c r="Q1679">
        <v>162</v>
      </c>
      <c r="R1679">
        <v>1000</v>
      </c>
      <c r="S1679">
        <v>12</v>
      </c>
      <c r="T1679">
        <v>1000</v>
      </c>
      <c r="U1679">
        <v>1.2E-2</v>
      </c>
      <c r="V1679">
        <v>4.5</v>
      </c>
      <c r="W1679">
        <v>2017</v>
      </c>
      <c r="X1679">
        <v>1</v>
      </c>
      <c r="Y1679">
        <v>13</v>
      </c>
      <c r="Z1679" s="1">
        <v>42748</v>
      </c>
      <c r="AA1679" t="s">
        <v>410</v>
      </c>
      <c r="AB1679">
        <v>1</v>
      </c>
      <c r="AC1679">
        <v>2</v>
      </c>
      <c r="AD1679" t="s">
        <v>91</v>
      </c>
      <c r="AE1679">
        <v>10</v>
      </c>
      <c r="AF1679">
        <v>4</v>
      </c>
      <c r="AG1679" t="str">
        <f>IF(main_table[[#This Row],[Rating]]&lt;=1,"0-1",IF(AND(main_table[[#This Row],[Rating]]&gt;1,main_table[[#This Row],[Rating]]&lt;=2),"1.1-2",IF(AND(main_table[[#This Row],[Rating]]&gt;2,main_table[[#This Row],[Rating]]&lt;=3),"2.1-3",IF(AND(main_table[[#This Row],[Rating]]&gt;3,main_table[[#This Row],[Rating]]&lt;=4),"3.1-4","4.1-5"))))</f>
        <v>4.1-5</v>
      </c>
      <c r="AH1679" t="str">
        <f>IF(main_table[[#This Row],[Avg_rate in INR]]&lt;=300,"0-300",IF(AND(main_table[[#This Row],[Avg_rate in INR]]&gt;300,main_table[[#This Row],[Avg_rate in INR]]&lt;=600),"301-600",IF(AND(main_table[[#This Row],[Avg_rate in INR]]&gt;600,main_table[[#This Row],[Avg_rate in INR]]&lt;=1000),"601-1000","Above 1000")))</f>
        <v>601-1000</v>
      </c>
    </row>
    <row r="1680" spans="1:34" x14ac:dyDescent="0.3">
      <c r="A1680">
        <v>259</v>
      </c>
      <c r="B1680" t="s">
        <v>4373</v>
      </c>
      <c r="C1680">
        <v>1</v>
      </c>
      <c r="D1680" t="s">
        <v>61</v>
      </c>
      <c r="E1680" t="s">
        <v>4464</v>
      </c>
      <c r="F1680" t="s">
        <v>789</v>
      </c>
      <c r="G1680" t="s">
        <v>790</v>
      </c>
      <c r="H1680">
        <v>77.202026399999994</v>
      </c>
      <c r="I1680">
        <v>28.556345700000001</v>
      </c>
      <c r="J1680" t="s">
        <v>688</v>
      </c>
      <c r="K1680" t="s">
        <v>19</v>
      </c>
      <c r="L1680" t="s">
        <v>66</v>
      </c>
      <c r="M1680" t="s">
        <v>75</v>
      </c>
      <c r="N1680" t="s">
        <v>66</v>
      </c>
      <c r="O1680" t="s">
        <v>66</v>
      </c>
      <c r="P1680">
        <v>3</v>
      </c>
      <c r="Q1680">
        <v>276</v>
      </c>
      <c r="R1680">
        <v>1000</v>
      </c>
      <c r="S1680">
        <v>12</v>
      </c>
      <c r="T1680">
        <v>1000</v>
      </c>
      <c r="U1680">
        <v>1.2E-2</v>
      </c>
      <c r="V1680">
        <v>3.3</v>
      </c>
      <c r="W1680">
        <v>2016</v>
      </c>
      <c r="X1680">
        <v>1</v>
      </c>
      <c r="Y1680">
        <v>4</v>
      </c>
      <c r="Z1680" s="1">
        <v>42373</v>
      </c>
      <c r="AA1680" t="s">
        <v>410</v>
      </c>
      <c r="AB1680">
        <v>1</v>
      </c>
      <c r="AC1680">
        <v>2</v>
      </c>
      <c r="AD1680" t="s">
        <v>88</v>
      </c>
      <c r="AE1680">
        <v>10</v>
      </c>
      <c r="AF1680">
        <v>4</v>
      </c>
      <c r="AG1680" t="str">
        <f>IF(main_table[[#This Row],[Rating]]&lt;=1,"0-1",IF(AND(main_table[[#This Row],[Rating]]&gt;1,main_table[[#This Row],[Rating]]&lt;=2),"1.1-2",IF(AND(main_table[[#This Row],[Rating]]&gt;2,main_table[[#This Row],[Rating]]&lt;=3),"2.1-3",IF(AND(main_table[[#This Row],[Rating]]&gt;3,main_table[[#This Row],[Rating]]&lt;=4),"3.1-4","4.1-5"))))</f>
        <v>3.1-4</v>
      </c>
      <c r="AH1680" t="str">
        <f>IF(main_table[[#This Row],[Avg_rate in INR]]&lt;=300,"0-300",IF(AND(main_table[[#This Row],[Avg_rate in INR]]&gt;300,main_table[[#This Row],[Avg_rate in INR]]&lt;=600),"301-600",IF(AND(main_table[[#This Row],[Avg_rate in INR]]&gt;600,main_table[[#This Row],[Avg_rate in INR]]&lt;=1000),"601-1000","Above 1000")))</f>
        <v>601-1000</v>
      </c>
    </row>
    <row r="1681" spans="1:34" x14ac:dyDescent="0.3">
      <c r="A1681">
        <v>1819</v>
      </c>
      <c r="B1681" t="s">
        <v>4465</v>
      </c>
      <c r="C1681">
        <v>1</v>
      </c>
      <c r="D1681" t="s">
        <v>61</v>
      </c>
      <c r="E1681" t="s">
        <v>4466</v>
      </c>
      <c r="F1681" t="s">
        <v>2499</v>
      </c>
      <c r="G1681" t="s">
        <v>2500</v>
      </c>
      <c r="H1681">
        <v>77.225875700000003</v>
      </c>
      <c r="I1681">
        <v>28.588778900000001</v>
      </c>
      <c r="J1681" t="s">
        <v>4424</v>
      </c>
      <c r="K1681" t="s">
        <v>19</v>
      </c>
      <c r="L1681" t="s">
        <v>66</v>
      </c>
      <c r="M1681" t="s">
        <v>66</v>
      </c>
      <c r="N1681" t="s">
        <v>66</v>
      </c>
      <c r="O1681" t="s">
        <v>66</v>
      </c>
      <c r="P1681">
        <v>3</v>
      </c>
      <c r="Q1681">
        <v>3495</v>
      </c>
      <c r="R1681">
        <v>1000</v>
      </c>
      <c r="S1681">
        <v>12</v>
      </c>
      <c r="T1681">
        <v>1000</v>
      </c>
      <c r="U1681">
        <v>1.2E-2</v>
      </c>
      <c r="V1681">
        <v>4.0999999999999996</v>
      </c>
      <c r="W1681">
        <v>2013</v>
      </c>
      <c r="X1681">
        <v>1</v>
      </c>
      <c r="Y1681">
        <v>18</v>
      </c>
      <c r="Z1681" s="1">
        <v>41292</v>
      </c>
      <c r="AA1681" t="s">
        <v>410</v>
      </c>
      <c r="AB1681">
        <v>1</v>
      </c>
      <c r="AC1681">
        <v>3</v>
      </c>
      <c r="AD1681" t="s">
        <v>91</v>
      </c>
      <c r="AE1681">
        <v>10</v>
      </c>
      <c r="AF1681">
        <v>4</v>
      </c>
      <c r="AG1681" t="str">
        <f>IF(main_table[[#This Row],[Rating]]&lt;=1,"0-1",IF(AND(main_table[[#This Row],[Rating]]&gt;1,main_table[[#This Row],[Rating]]&lt;=2),"1.1-2",IF(AND(main_table[[#This Row],[Rating]]&gt;2,main_table[[#This Row],[Rating]]&lt;=3),"2.1-3",IF(AND(main_table[[#This Row],[Rating]]&gt;3,main_table[[#This Row],[Rating]]&lt;=4),"3.1-4","4.1-5"))))</f>
        <v>4.1-5</v>
      </c>
      <c r="AH1681" t="str">
        <f>IF(main_table[[#This Row],[Avg_rate in INR]]&lt;=300,"0-300",IF(AND(main_table[[#This Row],[Avg_rate in INR]]&gt;300,main_table[[#This Row],[Avg_rate in INR]]&lt;=600),"301-600",IF(AND(main_table[[#This Row],[Avg_rate in INR]]&gt;600,main_table[[#This Row],[Avg_rate in INR]]&lt;=1000),"601-1000","Above 1000")))</f>
        <v>601-1000</v>
      </c>
    </row>
    <row r="1682" spans="1:34" x14ac:dyDescent="0.3">
      <c r="A1682">
        <v>18423108</v>
      </c>
      <c r="B1682" t="s">
        <v>4467</v>
      </c>
      <c r="C1682">
        <v>1</v>
      </c>
      <c r="D1682" t="s">
        <v>61</v>
      </c>
      <c r="E1682" t="s">
        <v>4468</v>
      </c>
      <c r="F1682" t="s">
        <v>2034</v>
      </c>
      <c r="G1682" t="s">
        <v>2035</v>
      </c>
      <c r="H1682">
        <v>77.238509699999994</v>
      </c>
      <c r="I1682">
        <v>28.536721700000001</v>
      </c>
      <c r="J1682" t="s">
        <v>4469</v>
      </c>
      <c r="K1682" t="s">
        <v>19</v>
      </c>
      <c r="L1682" t="s">
        <v>66</v>
      </c>
      <c r="M1682" t="s">
        <v>75</v>
      </c>
      <c r="N1682" t="s">
        <v>66</v>
      </c>
      <c r="O1682" t="s">
        <v>66</v>
      </c>
      <c r="P1682">
        <v>3</v>
      </c>
      <c r="Q1682">
        <v>12</v>
      </c>
      <c r="R1682">
        <v>1000</v>
      </c>
      <c r="S1682">
        <v>12</v>
      </c>
      <c r="T1682">
        <v>1000</v>
      </c>
      <c r="U1682">
        <v>1.2E-2</v>
      </c>
      <c r="V1682">
        <v>3.2</v>
      </c>
      <c r="W1682">
        <v>2015</v>
      </c>
      <c r="X1682">
        <v>12</v>
      </c>
      <c r="Y1682">
        <v>21</v>
      </c>
      <c r="Z1682" s="1">
        <v>42359</v>
      </c>
      <c r="AA1682" t="s">
        <v>429</v>
      </c>
      <c r="AB1682">
        <v>4</v>
      </c>
      <c r="AC1682">
        <v>52</v>
      </c>
      <c r="AD1682" t="s">
        <v>88</v>
      </c>
      <c r="AE1682">
        <v>9</v>
      </c>
      <c r="AF1682">
        <v>3</v>
      </c>
      <c r="AG1682" t="str">
        <f>IF(main_table[[#This Row],[Rating]]&lt;=1,"0-1",IF(AND(main_table[[#This Row],[Rating]]&gt;1,main_table[[#This Row],[Rating]]&lt;=2),"1.1-2",IF(AND(main_table[[#This Row],[Rating]]&gt;2,main_table[[#This Row],[Rating]]&lt;=3),"2.1-3",IF(AND(main_table[[#This Row],[Rating]]&gt;3,main_table[[#This Row],[Rating]]&lt;=4),"3.1-4","4.1-5"))))</f>
        <v>3.1-4</v>
      </c>
      <c r="AH1682" t="str">
        <f>IF(main_table[[#This Row],[Avg_rate in INR]]&lt;=300,"0-300",IF(AND(main_table[[#This Row],[Avg_rate in INR]]&gt;300,main_table[[#This Row],[Avg_rate in INR]]&lt;=600),"301-600",IF(AND(main_table[[#This Row],[Avg_rate in INR]]&gt;600,main_table[[#This Row],[Avg_rate in INR]]&lt;=1000),"601-1000","Above 1000")))</f>
        <v>601-1000</v>
      </c>
    </row>
    <row r="1683" spans="1:34" x14ac:dyDescent="0.3">
      <c r="A1683">
        <v>18322651</v>
      </c>
      <c r="B1683" t="s">
        <v>4423</v>
      </c>
      <c r="C1683">
        <v>1</v>
      </c>
      <c r="D1683" t="s">
        <v>61</v>
      </c>
      <c r="E1683" t="s">
        <v>3167</v>
      </c>
      <c r="F1683" t="s">
        <v>3166</v>
      </c>
      <c r="G1683" t="s">
        <v>3167</v>
      </c>
      <c r="H1683">
        <v>77.226303200000004</v>
      </c>
      <c r="I1683">
        <v>28.5997542</v>
      </c>
      <c r="J1683" t="s">
        <v>4424</v>
      </c>
      <c r="K1683" t="s">
        <v>19</v>
      </c>
      <c r="L1683" t="s">
        <v>66</v>
      </c>
      <c r="M1683" t="s">
        <v>75</v>
      </c>
      <c r="N1683" t="s">
        <v>66</v>
      </c>
      <c r="O1683" t="s">
        <v>66</v>
      </c>
      <c r="P1683">
        <v>3</v>
      </c>
      <c r="Q1683">
        <v>18</v>
      </c>
      <c r="R1683">
        <v>1000</v>
      </c>
      <c r="S1683">
        <v>12</v>
      </c>
      <c r="T1683">
        <v>1000</v>
      </c>
      <c r="U1683">
        <v>1.2E-2</v>
      </c>
      <c r="V1683">
        <v>3.1</v>
      </c>
      <c r="W1683">
        <v>2014</v>
      </c>
      <c r="X1683">
        <v>12</v>
      </c>
      <c r="Y1683">
        <v>18</v>
      </c>
      <c r="Z1683" s="1">
        <v>41991</v>
      </c>
      <c r="AA1683" t="s">
        <v>429</v>
      </c>
      <c r="AB1683">
        <v>4</v>
      </c>
      <c r="AC1683">
        <v>51</v>
      </c>
      <c r="AD1683" t="s">
        <v>81</v>
      </c>
      <c r="AE1683">
        <v>9</v>
      </c>
      <c r="AF1683">
        <v>3</v>
      </c>
      <c r="AG1683" t="str">
        <f>IF(main_table[[#This Row],[Rating]]&lt;=1,"0-1",IF(AND(main_table[[#This Row],[Rating]]&gt;1,main_table[[#This Row],[Rating]]&lt;=2),"1.1-2",IF(AND(main_table[[#This Row],[Rating]]&gt;2,main_table[[#This Row],[Rating]]&lt;=3),"2.1-3",IF(AND(main_table[[#This Row],[Rating]]&gt;3,main_table[[#This Row],[Rating]]&lt;=4),"3.1-4","4.1-5"))))</f>
        <v>3.1-4</v>
      </c>
      <c r="AH1683" t="str">
        <f>IF(main_table[[#This Row],[Avg_rate in INR]]&lt;=300,"0-300",IF(AND(main_table[[#This Row],[Avg_rate in INR]]&gt;300,main_table[[#This Row],[Avg_rate in INR]]&lt;=600),"301-600",IF(AND(main_table[[#This Row],[Avg_rate in INR]]&gt;600,main_table[[#This Row],[Avg_rate in INR]]&lt;=1000),"601-1000","Above 1000")))</f>
        <v>601-1000</v>
      </c>
    </row>
    <row r="1684" spans="1:34" x14ac:dyDescent="0.3">
      <c r="A1684">
        <v>257</v>
      </c>
      <c r="B1684" t="s">
        <v>4373</v>
      </c>
      <c r="C1684">
        <v>1</v>
      </c>
      <c r="D1684" t="s">
        <v>61</v>
      </c>
      <c r="E1684" t="s">
        <v>4470</v>
      </c>
      <c r="F1684" t="s">
        <v>2961</v>
      </c>
      <c r="G1684" t="s">
        <v>2962</v>
      </c>
      <c r="H1684">
        <v>77.149639800000003</v>
      </c>
      <c r="I1684">
        <v>28.694137900000001</v>
      </c>
      <c r="J1684" t="s">
        <v>688</v>
      </c>
      <c r="K1684" t="s">
        <v>19</v>
      </c>
      <c r="L1684" t="s">
        <v>66</v>
      </c>
      <c r="M1684" t="s">
        <v>75</v>
      </c>
      <c r="N1684" t="s">
        <v>66</v>
      </c>
      <c r="O1684" t="s">
        <v>66</v>
      </c>
      <c r="P1684">
        <v>3</v>
      </c>
      <c r="Q1684">
        <v>211</v>
      </c>
      <c r="R1684">
        <v>1000</v>
      </c>
      <c r="S1684">
        <v>12</v>
      </c>
      <c r="T1684">
        <v>1000</v>
      </c>
      <c r="U1684">
        <v>1.2E-2</v>
      </c>
      <c r="V1684">
        <v>3.3</v>
      </c>
      <c r="W1684">
        <v>2012</v>
      </c>
      <c r="X1684">
        <v>12</v>
      </c>
      <c r="Y1684">
        <v>20</v>
      </c>
      <c r="Z1684" s="1">
        <v>41263</v>
      </c>
      <c r="AA1684" t="s">
        <v>429</v>
      </c>
      <c r="AB1684">
        <v>4</v>
      </c>
      <c r="AC1684">
        <v>51</v>
      </c>
      <c r="AD1684" t="s">
        <v>81</v>
      </c>
      <c r="AE1684">
        <v>9</v>
      </c>
      <c r="AF1684">
        <v>3</v>
      </c>
      <c r="AG1684" t="str">
        <f>IF(main_table[[#This Row],[Rating]]&lt;=1,"0-1",IF(AND(main_table[[#This Row],[Rating]]&gt;1,main_table[[#This Row],[Rating]]&lt;=2),"1.1-2",IF(AND(main_table[[#This Row],[Rating]]&gt;2,main_table[[#This Row],[Rating]]&lt;=3),"2.1-3",IF(AND(main_table[[#This Row],[Rating]]&gt;3,main_table[[#This Row],[Rating]]&lt;=4),"3.1-4","4.1-5"))))</f>
        <v>3.1-4</v>
      </c>
      <c r="AH1684" t="str">
        <f>IF(main_table[[#This Row],[Avg_rate in INR]]&lt;=300,"0-300",IF(AND(main_table[[#This Row],[Avg_rate in INR]]&gt;300,main_table[[#This Row],[Avg_rate in INR]]&lt;=600),"301-600",IF(AND(main_table[[#This Row],[Avg_rate in INR]]&gt;600,main_table[[#This Row],[Avg_rate in INR]]&lt;=1000),"601-1000","Above 1000")))</f>
        <v>601-1000</v>
      </c>
    </row>
    <row r="1685" spans="1:34" x14ac:dyDescent="0.3">
      <c r="A1685">
        <v>18381669</v>
      </c>
      <c r="B1685" t="s">
        <v>4471</v>
      </c>
      <c r="C1685">
        <v>1</v>
      </c>
      <c r="D1685" t="s">
        <v>61</v>
      </c>
      <c r="E1685" t="s">
        <v>4472</v>
      </c>
      <c r="F1685" t="s">
        <v>1950</v>
      </c>
      <c r="G1685" t="s">
        <v>1951</v>
      </c>
      <c r="H1685">
        <v>77.209392800000003</v>
      </c>
      <c r="I1685">
        <v>28.638775500000001</v>
      </c>
      <c r="J1685" t="s">
        <v>536</v>
      </c>
      <c r="K1685" t="s">
        <v>19</v>
      </c>
      <c r="L1685" t="s">
        <v>66</v>
      </c>
      <c r="M1685" t="s">
        <v>66</v>
      </c>
      <c r="N1685" t="s">
        <v>66</v>
      </c>
      <c r="O1685" t="s">
        <v>66</v>
      </c>
      <c r="P1685">
        <v>3</v>
      </c>
      <c r="Q1685">
        <v>2</v>
      </c>
      <c r="R1685">
        <v>1000</v>
      </c>
      <c r="S1685">
        <v>12</v>
      </c>
      <c r="T1685">
        <v>1000</v>
      </c>
      <c r="U1685">
        <v>1.2E-2</v>
      </c>
      <c r="V1685">
        <v>1</v>
      </c>
      <c r="W1685">
        <v>2018</v>
      </c>
      <c r="X1685">
        <v>12</v>
      </c>
      <c r="Y1685">
        <v>8</v>
      </c>
      <c r="Z1685" s="1">
        <v>43442</v>
      </c>
      <c r="AA1685" t="s">
        <v>429</v>
      </c>
      <c r="AB1685">
        <v>4</v>
      </c>
      <c r="AC1685">
        <v>49</v>
      </c>
      <c r="AD1685" t="s">
        <v>68</v>
      </c>
      <c r="AE1685">
        <v>9</v>
      </c>
      <c r="AF1685">
        <v>3</v>
      </c>
      <c r="AG1685" t="str">
        <f>IF(main_table[[#This Row],[Rating]]&lt;=1,"0-1",IF(AND(main_table[[#This Row],[Rating]]&gt;1,main_table[[#This Row],[Rating]]&lt;=2),"1.1-2",IF(AND(main_table[[#This Row],[Rating]]&gt;2,main_table[[#This Row],[Rating]]&lt;=3),"2.1-3",IF(AND(main_table[[#This Row],[Rating]]&gt;3,main_table[[#This Row],[Rating]]&lt;=4),"3.1-4","4.1-5"))))</f>
        <v>0-1</v>
      </c>
      <c r="AH1685" t="str">
        <f>IF(main_table[[#This Row],[Avg_rate in INR]]&lt;=300,"0-300",IF(AND(main_table[[#This Row],[Avg_rate in INR]]&gt;300,main_table[[#This Row],[Avg_rate in INR]]&lt;=600),"301-600",IF(AND(main_table[[#This Row],[Avg_rate in INR]]&gt;600,main_table[[#This Row],[Avg_rate in INR]]&lt;=1000),"601-1000","Above 1000")))</f>
        <v>601-1000</v>
      </c>
    </row>
    <row r="1686" spans="1:34" x14ac:dyDescent="0.3">
      <c r="A1686">
        <v>18454951</v>
      </c>
      <c r="B1686" t="s">
        <v>4473</v>
      </c>
      <c r="C1686">
        <v>1</v>
      </c>
      <c r="D1686" t="s">
        <v>61</v>
      </c>
      <c r="E1686" t="s">
        <v>4474</v>
      </c>
      <c r="F1686" t="s">
        <v>1960</v>
      </c>
      <c r="G1686" t="s">
        <v>1961</v>
      </c>
      <c r="H1686">
        <v>77.119928470000005</v>
      </c>
      <c r="I1686">
        <v>28.648209489999999</v>
      </c>
      <c r="J1686" t="s">
        <v>4475</v>
      </c>
      <c r="K1686" t="s">
        <v>19</v>
      </c>
      <c r="L1686" t="s">
        <v>66</v>
      </c>
      <c r="M1686" t="s">
        <v>66</v>
      </c>
      <c r="N1686" t="s">
        <v>66</v>
      </c>
      <c r="O1686" t="s">
        <v>66</v>
      </c>
      <c r="P1686">
        <v>3</v>
      </c>
      <c r="Q1686">
        <v>91</v>
      </c>
      <c r="R1686">
        <v>1000</v>
      </c>
      <c r="S1686">
        <v>12</v>
      </c>
      <c r="T1686">
        <v>1000</v>
      </c>
      <c r="U1686">
        <v>1.2E-2</v>
      </c>
      <c r="V1686">
        <v>4</v>
      </c>
      <c r="W1686">
        <v>2014</v>
      </c>
      <c r="X1686">
        <v>12</v>
      </c>
      <c r="Y1686">
        <v>16</v>
      </c>
      <c r="Z1686" s="1">
        <v>41989</v>
      </c>
      <c r="AA1686" t="s">
        <v>429</v>
      </c>
      <c r="AB1686">
        <v>4</v>
      </c>
      <c r="AC1686">
        <v>51</v>
      </c>
      <c r="AD1686" t="s">
        <v>76</v>
      </c>
      <c r="AE1686">
        <v>9</v>
      </c>
      <c r="AF1686">
        <v>3</v>
      </c>
      <c r="AG1686" t="str">
        <f>IF(main_table[[#This Row],[Rating]]&lt;=1,"0-1",IF(AND(main_table[[#This Row],[Rating]]&gt;1,main_table[[#This Row],[Rating]]&lt;=2),"1.1-2",IF(AND(main_table[[#This Row],[Rating]]&gt;2,main_table[[#This Row],[Rating]]&lt;=3),"2.1-3",IF(AND(main_table[[#This Row],[Rating]]&gt;3,main_table[[#This Row],[Rating]]&lt;=4),"3.1-4","4.1-5"))))</f>
        <v>3.1-4</v>
      </c>
      <c r="AH1686" t="str">
        <f>IF(main_table[[#This Row],[Avg_rate in INR]]&lt;=300,"0-300",IF(AND(main_table[[#This Row],[Avg_rate in INR]]&gt;300,main_table[[#This Row],[Avg_rate in INR]]&lt;=600),"301-600",IF(AND(main_table[[#This Row],[Avg_rate in INR]]&gt;600,main_table[[#This Row],[Avg_rate in INR]]&lt;=1000),"601-1000","Above 1000")))</f>
        <v>601-1000</v>
      </c>
    </row>
    <row r="1687" spans="1:34" x14ac:dyDescent="0.3">
      <c r="A1687">
        <v>1078</v>
      </c>
      <c r="B1687" t="s">
        <v>4373</v>
      </c>
      <c r="C1687">
        <v>1</v>
      </c>
      <c r="D1687" t="s">
        <v>61</v>
      </c>
      <c r="E1687" t="s">
        <v>4476</v>
      </c>
      <c r="F1687" t="s">
        <v>4131</v>
      </c>
      <c r="G1687" t="s">
        <v>4132</v>
      </c>
      <c r="H1687">
        <v>77.1172629</v>
      </c>
      <c r="I1687">
        <v>28.7006935</v>
      </c>
      <c r="J1687" t="s">
        <v>688</v>
      </c>
      <c r="K1687" t="s">
        <v>19</v>
      </c>
      <c r="L1687" t="s">
        <v>66</v>
      </c>
      <c r="M1687" t="s">
        <v>75</v>
      </c>
      <c r="N1687" t="s">
        <v>66</v>
      </c>
      <c r="O1687" t="s">
        <v>66</v>
      </c>
      <c r="P1687">
        <v>3</v>
      </c>
      <c r="Q1687">
        <v>125</v>
      </c>
      <c r="R1687">
        <v>1000</v>
      </c>
      <c r="S1687">
        <v>12</v>
      </c>
      <c r="T1687">
        <v>1000</v>
      </c>
      <c r="U1687">
        <v>1.2E-2</v>
      </c>
      <c r="V1687">
        <v>2.6</v>
      </c>
      <c r="W1687">
        <v>2018</v>
      </c>
      <c r="X1687">
        <v>11</v>
      </c>
      <c r="Y1687">
        <v>10</v>
      </c>
      <c r="Z1687" s="1">
        <v>43414</v>
      </c>
      <c r="AA1687" t="s">
        <v>466</v>
      </c>
      <c r="AB1687">
        <v>4</v>
      </c>
      <c r="AC1687">
        <v>45</v>
      </c>
      <c r="AD1687" t="s">
        <v>68</v>
      </c>
      <c r="AE1687">
        <v>8</v>
      </c>
      <c r="AF1687">
        <v>3</v>
      </c>
      <c r="AG1687" t="str">
        <f>IF(main_table[[#This Row],[Rating]]&lt;=1,"0-1",IF(AND(main_table[[#This Row],[Rating]]&gt;1,main_table[[#This Row],[Rating]]&lt;=2),"1.1-2",IF(AND(main_table[[#This Row],[Rating]]&gt;2,main_table[[#This Row],[Rating]]&lt;=3),"2.1-3",IF(AND(main_table[[#This Row],[Rating]]&gt;3,main_table[[#This Row],[Rating]]&lt;=4),"3.1-4","4.1-5"))))</f>
        <v>2.1-3</v>
      </c>
      <c r="AH1687" t="str">
        <f>IF(main_table[[#This Row],[Avg_rate in INR]]&lt;=300,"0-300",IF(AND(main_table[[#This Row],[Avg_rate in INR]]&gt;300,main_table[[#This Row],[Avg_rate in INR]]&lt;=600),"301-600",IF(AND(main_table[[#This Row],[Avg_rate in INR]]&gt;600,main_table[[#This Row],[Avg_rate in INR]]&lt;=1000),"601-1000","Above 1000")))</f>
        <v>601-1000</v>
      </c>
    </row>
    <row r="1688" spans="1:34" x14ac:dyDescent="0.3">
      <c r="A1688">
        <v>18365575</v>
      </c>
      <c r="B1688" t="s">
        <v>4477</v>
      </c>
      <c r="C1688">
        <v>1</v>
      </c>
      <c r="D1688" t="s">
        <v>61</v>
      </c>
      <c r="E1688" t="s">
        <v>4478</v>
      </c>
      <c r="F1688" t="s">
        <v>207</v>
      </c>
      <c r="G1688" t="s">
        <v>208</v>
      </c>
      <c r="H1688">
        <v>77.208506</v>
      </c>
      <c r="I1688">
        <v>28.551445900000001</v>
      </c>
      <c r="J1688" t="s">
        <v>4479</v>
      </c>
      <c r="K1688" t="s">
        <v>19</v>
      </c>
      <c r="L1688" t="s">
        <v>66</v>
      </c>
      <c r="M1688" t="s">
        <v>66</v>
      </c>
      <c r="N1688" t="s">
        <v>66</v>
      </c>
      <c r="O1688" t="s">
        <v>66</v>
      </c>
      <c r="P1688">
        <v>3</v>
      </c>
      <c r="Q1688">
        <v>83</v>
      </c>
      <c r="R1688">
        <v>1000</v>
      </c>
      <c r="S1688">
        <v>12</v>
      </c>
      <c r="T1688">
        <v>1000</v>
      </c>
      <c r="U1688">
        <v>1.2E-2</v>
      </c>
      <c r="V1688">
        <v>4</v>
      </c>
      <c r="W1688">
        <v>2015</v>
      </c>
      <c r="X1688">
        <v>11</v>
      </c>
      <c r="Y1688">
        <v>13</v>
      </c>
      <c r="Z1688" s="1">
        <v>42321</v>
      </c>
      <c r="AA1688" t="s">
        <v>466</v>
      </c>
      <c r="AB1688">
        <v>4</v>
      </c>
      <c r="AC1688">
        <v>46</v>
      </c>
      <c r="AD1688" t="s">
        <v>91</v>
      </c>
      <c r="AE1688">
        <v>8</v>
      </c>
      <c r="AF1688">
        <v>3</v>
      </c>
      <c r="AG1688" t="str">
        <f>IF(main_table[[#This Row],[Rating]]&lt;=1,"0-1",IF(AND(main_table[[#This Row],[Rating]]&gt;1,main_table[[#This Row],[Rating]]&lt;=2),"1.1-2",IF(AND(main_table[[#This Row],[Rating]]&gt;2,main_table[[#This Row],[Rating]]&lt;=3),"2.1-3",IF(AND(main_table[[#This Row],[Rating]]&gt;3,main_table[[#This Row],[Rating]]&lt;=4),"3.1-4","4.1-5"))))</f>
        <v>3.1-4</v>
      </c>
      <c r="AH1688" t="str">
        <f>IF(main_table[[#This Row],[Avg_rate in INR]]&lt;=300,"0-300",IF(AND(main_table[[#This Row],[Avg_rate in INR]]&gt;300,main_table[[#This Row],[Avg_rate in INR]]&lt;=600),"301-600",IF(AND(main_table[[#This Row],[Avg_rate in INR]]&gt;600,main_table[[#This Row],[Avg_rate in INR]]&lt;=1000),"601-1000","Above 1000")))</f>
        <v>601-1000</v>
      </c>
    </row>
    <row r="1689" spans="1:34" x14ac:dyDescent="0.3">
      <c r="A1689">
        <v>250</v>
      </c>
      <c r="B1689" t="s">
        <v>4373</v>
      </c>
      <c r="C1689">
        <v>1</v>
      </c>
      <c r="D1689" t="s">
        <v>61</v>
      </c>
      <c r="E1689" t="s">
        <v>4480</v>
      </c>
      <c r="F1689" t="s">
        <v>4481</v>
      </c>
      <c r="G1689" t="s">
        <v>4482</v>
      </c>
      <c r="H1689">
        <v>77.113683699999996</v>
      </c>
      <c r="I1689">
        <v>28.7241629</v>
      </c>
      <c r="J1689" t="s">
        <v>688</v>
      </c>
      <c r="K1689" t="s">
        <v>19</v>
      </c>
      <c r="L1689" t="s">
        <v>66</v>
      </c>
      <c r="M1689" t="s">
        <v>66</v>
      </c>
      <c r="N1689" t="s">
        <v>66</v>
      </c>
      <c r="O1689" t="s">
        <v>66</v>
      </c>
      <c r="P1689">
        <v>3</v>
      </c>
      <c r="Q1689">
        <v>83</v>
      </c>
      <c r="R1689">
        <v>1000</v>
      </c>
      <c r="S1689">
        <v>12</v>
      </c>
      <c r="T1689">
        <v>1000</v>
      </c>
      <c r="U1689">
        <v>1.2E-2</v>
      </c>
      <c r="V1689">
        <v>2.8</v>
      </c>
      <c r="W1689">
        <v>2013</v>
      </c>
      <c r="X1689">
        <v>11</v>
      </c>
      <c r="Y1689">
        <v>15</v>
      </c>
      <c r="Z1689" s="1">
        <v>41593</v>
      </c>
      <c r="AA1689" t="s">
        <v>466</v>
      </c>
      <c r="AB1689">
        <v>4</v>
      </c>
      <c r="AC1689">
        <v>46</v>
      </c>
      <c r="AD1689" t="s">
        <v>91</v>
      </c>
      <c r="AE1689">
        <v>8</v>
      </c>
      <c r="AF1689">
        <v>3</v>
      </c>
      <c r="AG1689" t="str">
        <f>IF(main_table[[#This Row],[Rating]]&lt;=1,"0-1",IF(AND(main_table[[#This Row],[Rating]]&gt;1,main_table[[#This Row],[Rating]]&lt;=2),"1.1-2",IF(AND(main_table[[#This Row],[Rating]]&gt;2,main_table[[#This Row],[Rating]]&lt;=3),"2.1-3",IF(AND(main_table[[#This Row],[Rating]]&gt;3,main_table[[#This Row],[Rating]]&lt;=4),"3.1-4","4.1-5"))))</f>
        <v>2.1-3</v>
      </c>
      <c r="AH1689" t="str">
        <f>IF(main_table[[#This Row],[Avg_rate in INR]]&lt;=300,"0-300",IF(AND(main_table[[#This Row],[Avg_rate in INR]]&gt;300,main_table[[#This Row],[Avg_rate in INR]]&lt;=600),"301-600",IF(AND(main_table[[#This Row],[Avg_rate in INR]]&gt;600,main_table[[#This Row],[Avg_rate in INR]]&lt;=1000),"601-1000","Above 1000")))</f>
        <v>601-1000</v>
      </c>
    </row>
    <row r="1690" spans="1:34" x14ac:dyDescent="0.3">
      <c r="A1690">
        <v>18306524</v>
      </c>
      <c r="B1690" t="s">
        <v>1888</v>
      </c>
      <c r="C1690">
        <v>1</v>
      </c>
      <c r="D1690" t="s">
        <v>61</v>
      </c>
      <c r="E1690" t="s">
        <v>4483</v>
      </c>
      <c r="F1690" t="s">
        <v>686</v>
      </c>
      <c r="G1690" t="s">
        <v>687</v>
      </c>
      <c r="H1690">
        <v>77.121795289999994</v>
      </c>
      <c r="I1690">
        <v>28.550347200000001</v>
      </c>
      <c r="J1690" t="s">
        <v>1892</v>
      </c>
      <c r="K1690" t="s">
        <v>19</v>
      </c>
      <c r="L1690" t="s">
        <v>66</v>
      </c>
      <c r="M1690" t="s">
        <v>66</v>
      </c>
      <c r="N1690" t="s">
        <v>66</v>
      </c>
      <c r="O1690" t="s">
        <v>66</v>
      </c>
      <c r="P1690">
        <v>3</v>
      </c>
      <c r="Q1690">
        <v>22</v>
      </c>
      <c r="R1690">
        <v>1000</v>
      </c>
      <c r="S1690">
        <v>12</v>
      </c>
      <c r="T1690">
        <v>1000</v>
      </c>
      <c r="U1690">
        <v>1.2E-2</v>
      </c>
      <c r="V1690">
        <v>3.6</v>
      </c>
      <c r="W1690">
        <v>2016</v>
      </c>
      <c r="X1690">
        <v>11</v>
      </c>
      <c r="Y1690">
        <v>26</v>
      </c>
      <c r="Z1690" s="1">
        <v>42700</v>
      </c>
      <c r="AA1690" t="s">
        <v>466</v>
      </c>
      <c r="AB1690">
        <v>4</v>
      </c>
      <c r="AC1690">
        <v>48</v>
      </c>
      <c r="AD1690" t="s">
        <v>68</v>
      </c>
      <c r="AE1690">
        <v>8</v>
      </c>
      <c r="AF1690">
        <v>3</v>
      </c>
      <c r="AG1690" t="str">
        <f>IF(main_table[[#This Row],[Rating]]&lt;=1,"0-1",IF(AND(main_table[[#This Row],[Rating]]&gt;1,main_table[[#This Row],[Rating]]&lt;=2),"1.1-2",IF(AND(main_table[[#This Row],[Rating]]&gt;2,main_table[[#This Row],[Rating]]&lt;=3),"2.1-3",IF(AND(main_table[[#This Row],[Rating]]&gt;3,main_table[[#This Row],[Rating]]&lt;=4),"3.1-4","4.1-5"))))</f>
        <v>3.1-4</v>
      </c>
      <c r="AH1690" t="str">
        <f>IF(main_table[[#This Row],[Avg_rate in INR]]&lt;=300,"0-300",IF(AND(main_table[[#This Row],[Avg_rate in INR]]&gt;300,main_table[[#This Row],[Avg_rate in INR]]&lt;=600),"301-600",IF(AND(main_table[[#This Row],[Avg_rate in INR]]&gt;600,main_table[[#This Row],[Avg_rate in INR]]&lt;=1000),"601-1000","Above 1000")))</f>
        <v>601-1000</v>
      </c>
    </row>
    <row r="1691" spans="1:34" x14ac:dyDescent="0.3">
      <c r="A1691">
        <v>311057</v>
      </c>
      <c r="B1691" t="s">
        <v>4484</v>
      </c>
      <c r="C1691">
        <v>1</v>
      </c>
      <c r="D1691" t="s">
        <v>61</v>
      </c>
      <c r="E1691" t="s">
        <v>4485</v>
      </c>
      <c r="F1691" t="s">
        <v>718</v>
      </c>
      <c r="G1691" t="s">
        <v>719</v>
      </c>
      <c r="H1691">
        <v>77.2198128</v>
      </c>
      <c r="I1691">
        <v>28.630721000000001</v>
      </c>
      <c r="J1691" t="s">
        <v>559</v>
      </c>
      <c r="K1691" t="s">
        <v>19</v>
      </c>
      <c r="L1691" t="s">
        <v>66</v>
      </c>
      <c r="M1691" t="s">
        <v>66</v>
      </c>
      <c r="N1691" t="s">
        <v>66</v>
      </c>
      <c r="O1691" t="s">
        <v>66</v>
      </c>
      <c r="P1691">
        <v>3</v>
      </c>
      <c r="Q1691">
        <v>3010</v>
      </c>
      <c r="R1691">
        <v>1000</v>
      </c>
      <c r="S1691">
        <v>12</v>
      </c>
      <c r="T1691">
        <v>1000</v>
      </c>
      <c r="U1691">
        <v>1.2E-2</v>
      </c>
      <c r="V1691">
        <v>3.7</v>
      </c>
      <c r="W1691">
        <v>2015</v>
      </c>
      <c r="X1691">
        <v>10</v>
      </c>
      <c r="Y1691">
        <v>27</v>
      </c>
      <c r="Z1691" s="1">
        <v>42304</v>
      </c>
      <c r="AA1691" t="s">
        <v>488</v>
      </c>
      <c r="AB1691">
        <v>4</v>
      </c>
      <c r="AC1691">
        <v>44</v>
      </c>
      <c r="AD1691" t="s">
        <v>76</v>
      </c>
      <c r="AE1691">
        <v>7</v>
      </c>
      <c r="AF1691">
        <v>3</v>
      </c>
      <c r="AG1691" t="str">
        <f>IF(main_table[[#This Row],[Rating]]&lt;=1,"0-1",IF(AND(main_table[[#This Row],[Rating]]&gt;1,main_table[[#This Row],[Rating]]&lt;=2),"1.1-2",IF(AND(main_table[[#This Row],[Rating]]&gt;2,main_table[[#This Row],[Rating]]&lt;=3),"2.1-3",IF(AND(main_table[[#This Row],[Rating]]&gt;3,main_table[[#This Row],[Rating]]&lt;=4),"3.1-4","4.1-5"))))</f>
        <v>3.1-4</v>
      </c>
      <c r="AH1691" t="str">
        <f>IF(main_table[[#This Row],[Avg_rate in INR]]&lt;=300,"0-300",IF(AND(main_table[[#This Row],[Avg_rate in INR]]&gt;300,main_table[[#This Row],[Avg_rate in INR]]&lt;=600),"301-600",IF(AND(main_table[[#This Row],[Avg_rate in INR]]&gt;600,main_table[[#This Row],[Avg_rate in INR]]&lt;=1000),"601-1000","Above 1000")))</f>
        <v>601-1000</v>
      </c>
    </row>
    <row r="1692" spans="1:34" x14ac:dyDescent="0.3">
      <c r="A1692">
        <v>18216915</v>
      </c>
      <c r="B1692" t="s">
        <v>1888</v>
      </c>
      <c r="C1692">
        <v>1</v>
      </c>
      <c r="D1692" t="s">
        <v>61</v>
      </c>
      <c r="E1692" t="s">
        <v>4486</v>
      </c>
      <c r="F1692" t="s">
        <v>718</v>
      </c>
      <c r="G1692" t="s">
        <v>719</v>
      </c>
      <c r="H1692">
        <v>77.220531399999999</v>
      </c>
      <c r="I1692">
        <v>28.6299831</v>
      </c>
      <c r="J1692" t="s">
        <v>1892</v>
      </c>
      <c r="K1692" t="s">
        <v>19</v>
      </c>
      <c r="L1692" t="s">
        <v>66</v>
      </c>
      <c r="M1692" t="s">
        <v>75</v>
      </c>
      <c r="N1692" t="s">
        <v>66</v>
      </c>
      <c r="O1692" t="s">
        <v>66</v>
      </c>
      <c r="P1692">
        <v>3</v>
      </c>
      <c r="Q1692">
        <v>510</v>
      </c>
      <c r="R1692">
        <v>1000</v>
      </c>
      <c r="S1692">
        <v>12</v>
      </c>
      <c r="T1692">
        <v>1000</v>
      </c>
      <c r="U1692">
        <v>1.2E-2</v>
      </c>
      <c r="V1692">
        <v>4</v>
      </c>
      <c r="W1692">
        <v>2010</v>
      </c>
      <c r="X1692">
        <v>10</v>
      </c>
      <c r="Y1692">
        <v>25</v>
      </c>
      <c r="Z1692" s="1">
        <v>40476</v>
      </c>
      <c r="AA1692" t="s">
        <v>488</v>
      </c>
      <c r="AB1692">
        <v>4</v>
      </c>
      <c r="AC1692">
        <v>44</v>
      </c>
      <c r="AD1692" t="s">
        <v>88</v>
      </c>
      <c r="AE1692">
        <v>7</v>
      </c>
      <c r="AF1692">
        <v>3</v>
      </c>
      <c r="AG1692" t="str">
        <f>IF(main_table[[#This Row],[Rating]]&lt;=1,"0-1",IF(AND(main_table[[#This Row],[Rating]]&gt;1,main_table[[#This Row],[Rating]]&lt;=2),"1.1-2",IF(AND(main_table[[#This Row],[Rating]]&gt;2,main_table[[#This Row],[Rating]]&lt;=3),"2.1-3",IF(AND(main_table[[#This Row],[Rating]]&gt;3,main_table[[#This Row],[Rating]]&lt;=4),"3.1-4","4.1-5"))))</f>
        <v>3.1-4</v>
      </c>
      <c r="AH1692" t="str">
        <f>IF(main_table[[#This Row],[Avg_rate in INR]]&lt;=300,"0-300",IF(AND(main_table[[#This Row],[Avg_rate in INR]]&gt;300,main_table[[#This Row],[Avg_rate in INR]]&lt;=600),"301-600",IF(AND(main_table[[#This Row],[Avg_rate in INR]]&gt;600,main_table[[#This Row],[Avg_rate in INR]]&lt;=1000),"601-1000","Above 1000")))</f>
        <v>601-1000</v>
      </c>
    </row>
    <row r="1693" spans="1:34" x14ac:dyDescent="0.3">
      <c r="A1693">
        <v>310435</v>
      </c>
      <c r="B1693" t="s">
        <v>4487</v>
      </c>
      <c r="C1693">
        <v>1</v>
      </c>
      <c r="D1693" t="s">
        <v>61</v>
      </c>
      <c r="E1693" t="s">
        <v>4488</v>
      </c>
      <c r="F1693" t="s">
        <v>4064</v>
      </c>
      <c r="G1693" t="s">
        <v>4065</v>
      </c>
      <c r="H1693">
        <v>77.125077000000005</v>
      </c>
      <c r="I1693">
        <v>28.718606399999999</v>
      </c>
      <c r="J1693" t="s">
        <v>2911</v>
      </c>
      <c r="K1693" t="s">
        <v>19</v>
      </c>
      <c r="L1693" t="s">
        <v>66</v>
      </c>
      <c r="M1693" t="s">
        <v>75</v>
      </c>
      <c r="N1693" t="s">
        <v>66</v>
      </c>
      <c r="O1693" t="s">
        <v>66</v>
      </c>
      <c r="P1693">
        <v>3</v>
      </c>
      <c r="Q1693">
        <v>140</v>
      </c>
      <c r="R1693">
        <v>1000</v>
      </c>
      <c r="S1693">
        <v>12</v>
      </c>
      <c r="T1693">
        <v>1000</v>
      </c>
      <c r="U1693">
        <v>1.2E-2</v>
      </c>
      <c r="V1693">
        <v>3.3</v>
      </c>
      <c r="W1693">
        <v>2014</v>
      </c>
      <c r="X1693">
        <v>10</v>
      </c>
      <c r="Y1693">
        <v>14</v>
      </c>
      <c r="Z1693" s="1">
        <v>41926</v>
      </c>
      <c r="AA1693" t="s">
        <v>488</v>
      </c>
      <c r="AB1693">
        <v>4</v>
      </c>
      <c r="AC1693">
        <v>42</v>
      </c>
      <c r="AD1693" t="s">
        <v>76</v>
      </c>
      <c r="AE1693">
        <v>7</v>
      </c>
      <c r="AF1693">
        <v>3</v>
      </c>
      <c r="AG1693" t="str">
        <f>IF(main_table[[#This Row],[Rating]]&lt;=1,"0-1",IF(AND(main_table[[#This Row],[Rating]]&gt;1,main_table[[#This Row],[Rating]]&lt;=2),"1.1-2",IF(AND(main_table[[#This Row],[Rating]]&gt;2,main_table[[#This Row],[Rating]]&lt;=3),"2.1-3",IF(AND(main_table[[#This Row],[Rating]]&gt;3,main_table[[#This Row],[Rating]]&lt;=4),"3.1-4","4.1-5"))))</f>
        <v>3.1-4</v>
      </c>
      <c r="AH1693" t="str">
        <f>IF(main_table[[#This Row],[Avg_rate in INR]]&lt;=300,"0-300",IF(AND(main_table[[#This Row],[Avg_rate in INR]]&gt;300,main_table[[#This Row],[Avg_rate in INR]]&lt;=600),"301-600",IF(AND(main_table[[#This Row],[Avg_rate in INR]]&gt;600,main_table[[#This Row],[Avg_rate in INR]]&lt;=1000),"601-1000","Above 1000")))</f>
        <v>601-1000</v>
      </c>
    </row>
    <row r="1694" spans="1:34" x14ac:dyDescent="0.3">
      <c r="A1694">
        <v>18334465</v>
      </c>
      <c r="B1694" t="s">
        <v>4489</v>
      </c>
      <c r="C1694">
        <v>1</v>
      </c>
      <c r="D1694" t="s">
        <v>61</v>
      </c>
      <c r="E1694" t="s">
        <v>4490</v>
      </c>
      <c r="F1694" t="s">
        <v>1798</v>
      </c>
      <c r="G1694" t="s">
        <v>1797</v>
      </c>
      <c r="H1694">
        <v>77.207282599999999</v>
      </c>
      <c r="I1694">
        <v>28.5340992</v>
      </c>
      <c r="J1694" t="s">
        <v>4491</v>
      </c>
      <c r="K1694" t="s">
        <v>19</v>
      </c>
      <c r="L1694" t="s">
        <v>66</v>
      </c>
      <c r="M1694" t="s">
        <v>75</v>
      </c>
      <c r="N1694" t="s">
        <v>66</v>
      </c>
      <c r="O1694" t="s">
        <v>66</v>
      </c>
      <c r="P1694">
        <v>3</v>
      </c>
      <c r="Q1694">
        <v>53</v>
      </c>
      <c r="R1694">
        <v>1000</v>
      </c>
      <c r="S1694">
        <v>12</v>
      </c>
      <c r="T1694">
        <v>1000</v>
      </c>
      <c r="U1694">
        <v>1.2E-2</v>
      </c>
      <c r="V1694">
        <v>4</v>
      </c>
      <c r="W1694">
        <v>2014</v>
      </c>
      <c r="X1694">
        <v>10</v>
      </c>
      <c r="Y1694">
        <v>16</v>
      </c>
      <c r="Z1694" s="1">
        <v>41928</v>
      </c>
      <c r="AA1694" t="s">
        <v>488</v>
      </c>
      <c r="AB1694">
        <v>4</v>
      </c>
      <c r="AC1694">
        <v>42</v>
      </c>
      <c r="AD1694" t="s">
        <v>81</v>
      </c>
      <c r="AE1694">
        <v>7</v>
      </c>
      <c r="AF1694">
        <v>3</v>
      </c>
      <c r="AG1694" t="str">
        <f>IF(main_table[[#This Row],[Rating]]&lt;=1,"0-1",IF(AND(main_table[[#This Row],[Rating]]&gt;1,main_table[[#This Row],[Rating]]&lt;=2),"1.1-2",IF(AND(main_table[[#This Row],[Rating]]&gt;2,main_table[[#This Row],[Rating]]&lt;=3),"2.1-3",IF(AND(main_table[[#This Row],[Rating]]&gt;3,main_table[[#This Row],[Rating]]&lt;=4),"3.1-4","4.1-5"))))</f>
        <v>3.1-4</v>
      </c>
      <c r="AH1694" t="str">
        <f>IF(main_table[[#This Row],[Avg_rate in INR]]&lt;=300,"0-300",IF(AND(main_table[[#This Row],[Avg_rate in INR]]&gt;300,main_table[[#This Row],[Avg_rate in INR]]&lt;=600),"301-600",IF(AND(main_table[[#This Row],[Avg_rate in INR]]&gt;600,main_table[[#This Row],[Avg_rate in INR]]&lt;=1000),"601-1000","Above 1000")))</f>
        <v>601-1000</v>
      </c>
    </row>
    <row r="1695" spans="1:34" x14ac:dyDescent="0.3">
      <c r="A1695">
        <v>18361780</v>
      </c>
      <c r="B1695" t="s">
        <v>4492</v>
      </c>
      <c r="C1695">
        <v>1</v>
      </c>
      <c r="D1695" t="s">
        <v>61</v>
      </c>
      <c r="E1695" t="s">
        <v>4493</v>
      </c>
      <c r="F1695" t="s">
        <v>2961</v>
      </c>
      <c r="G1695" t="s">
        <v>2962</v>
      </c>
      <c r="H1695">
        <v>77.149025899999998</v>
      </c>
      <c r="I1695">
        <v>28.6926883</v>
      </c>
      <c r="J1695" t="s">
        <v>670</v>
      </c>
      <c r="K1695" t="s">
        <v>19</v>
      </c>
      <c r="L1695" t="s">
        <v>66</v>
      </c>
      <c r="M1695" t="s">
        <v>75</v>
      </c>
      <c r="N1695" t="s">
        <v>66</v>
      </c>
      <c r="O1695" t="s">
        <v>66</v>
      </c>
      <c r="P1695">
        <v>3</v>
      </c>
      <c r="Q1695">
        <v>42</v>
      </c>
      <c r="R1695">
        <v>1000</v>
      </c>
      <c r="S1695">
        <v>12</v>
      </c>
      <c r="T1695">
        <v>1000</v>
      </c>
      <c r="U1695">
        <v>1.2E-2</v>
      </c>
      <c r="V1695">
        <v>4.2</v>
      </c>
      <c r="W1695">
        <v>2018</v>
      </c>
      <c r="X1695">
        <v>10</v>
      </c>
      <c r="Y1695">
        <v>22</v>
      </c>
      <c r="Z1695" s="1">
        <v>43395</v>
      </c>
      <c r="AA1695" t="s">
        <v>488</v>
      </c>
      <c r="AB1695">
        <v>4</v>
      </c>
      <c r="AC1695">
        <v>43</v>
      </c>
      <c r="AD1695" t="s">
        <v>88</v>
      </c>
      <c r="AE1695">
        <v>7</v>
      </c>
      <c r="AF1695">
        <v>3</v>
      </c>
      <c r="AG1695" t="str">
        <f>IF(main_table[[#This Row],[Rating]]&lt;=1,"0-1",IF(AND(main_table[[#This Row],[Rating]]&gt;1,main_table[[#This Row],[Rating]]&lt;=2),"1.1-2",IF(AND(main_table[[#This Row],[Rating]]&gt;2,main_table[[#This Row],[Rating]]&lt;=3),"2.1-3",IF(AND(main_table[[#This Row],[Rating]]&gt;3,main_table[[#This Row],[Rating]]&lt;=4),"3.1-4","4.1-5"))))</f>
        <v>4.1-5</v>
      </c>
      <c r="AH1695" t="str">
        <f>IF(main_table[[#This Row],[Avg_rate in INR]]&lt;=300,"0-300",IF(AND(main_table[[#This Row],[Avg_rate in INR]]&gt;300,main_table[[#This Row],[Avg_rate in INR]]&lt;=600),"301-600",IF(AND(main_table[[#This Row],[Avg_rate in INR]]&gt;600,main_table[[#This Row],[Avg_rate in INR]]&lt;=1000),"601-1000","Above 1000")))</f>
        <v>601-1000</v>
      </c>
    </row>
    <row r="1696" spans="1:34" x14ac:dyDescent="0.3">
      <c r="A1696">
        <v>310491</v>
      </c>
      <c r="B1696" t="s">
        <v>4494</v>
      </c>
      <c r="C1696">
        <v>1</v>
      </c>
      <c r="D1696" t="s">
        <v>61</v>
      </c>
      <c r="E1696" t="s">
        <v>4495</v>
      </c>
      <c r="F1696" t="s">
        <v>4049</v>
      </c>
      <c r="G1696" t="s">
        <v>4050</v>
      </c>
      <c r="H1696">
        <v>77.1346226</v>
      </c>
      <c r="I1696">
        <v>28.690142399999999</v>
      </c>
      <c r="J1696" t="s">
        <v>536</v>
      </c>
      <c r="K1696" t="s">
        <v>19</v>
      </c>
      <c r="L1696" t="s">
        <v>75</v>
      </c>
      <c r="M1696" t="s">
        <v>75</v>
      </c>
      <c r="N1696" t="s">
        <v>66</v>
      </c>
      <c r="O1696" t="s">
        <v>66</v>
      </c>
      <c r="P1696">
        <v>3</v>
      </c>
      <c r="Q1696">
        <v>49</v>
      </c>
      <c r="R1696">
        <v>1000</v>
      </c>
      <c r="S1696">
        <v>12</v>
      </c>
      <c r="T1696">
        <v>1000</v>
      </c>
      <c r="U1696">
        <v>1.2E-2</v>
      </c>
      <c r="V1696">
        <v>2.6</v>
      </c>
      <c r="W1696">
        <v>2013</v>
      </c>
      <c r="X1696">
        <v>9</v>
      </c>
      <c r="Y1696">
        <v>17</v>
      </c>
      <c r="Z1696" s="1">
        <v>41534</v>
      </c>
      <c r="AA1696" t="s">
        <v>67</v>
      </c>
      <c r="AB1696">
        <v>3</v>
      </c>
      <c r="AC1696">
        <v>38</v>
      </c>
      <c r="AD1696" t="s">
        <v>76</v>
      </c>
      <c r="AE1696">
        <v>6</v>
      </c>
      <c r="AF1696">
        <v>2</v>
      </c>
      <c r="AG1696" t="str">
        <f>IF(main_table[[#This Row],[Rating]]&lt;=1,"0-1",IF(AND(main_table[[#This Row],[Rating]]&gt;1,main_table[[#This Row],[Rating]]&lt;=2),"1.1-2",IF(AND(main_table[[#This Row],[Rating]]&gt;2,main_table[[#This Row],[Rating]]&lt;=3),"2.1-3",IF(AND(main_table[[#This Row],[Rating]]&gt;3,main_table[[#This Row],[Rating]]&lt;=4),"3.1-4","4.1-5"))))</f>
        <v>2.1-3</v>
      </c>
      <c r="AH1696" t="str">
        <f>IF(main_table[[#This Row],[Avg_rate in INR]]&lt;=300,"0-300",IF(AND(main_table[[#This Row],[Avg_rate in INR]]&gt;300,main_table[[#This Row],[Avg_rate in INR]]&lt;=600),"301-600",IF(AND(main_table[[#This Row],[Avg_rate in INR]]&gt;600,main_table[[#This Row],[Avg_rate in INR]]&lt;=1000),"601-1000","Above 1000")))</f>
        <v>601-1000</v>
      </c>
    </row>
    <row r="1697" spans="1:34" x14ac:dyDescent="0.3">
      <c r="A1697">
        <v>18241525</v>
      </c>
      <c r="B1697" t="s">
        <v>4496</v>
      </c>
      <c r="C1697">
        <v>1</v>
      </c>
      <c r="D1697" t="s">
        <v>61</v>
      </c>
      <c r="E1697" t="s">
        <v>4497</v>
      </c>
      <c r="F1697" t="s">
        <v>351</v>
      </c>
      <c r="G1697" t="s">
        <v>352</v>
      </c>
      <c r="H1697">
        <v>77.204182399999993</v>
      </c>
      <c r="I1697">
        <v>28.6965012</v>
      </c>
      <c r="J1697" t="s">
        <v>3409</v>
      </c>
      <c r="K1697" t="s">
        <v>19</v>
      </c>
      <c r="L1697" t="s">
        <v>75</v>
      </c>
      <c r="M1697" t="s">
        <v>75</v>
      </c>
      <c r="N1697" t="s">
        <v>66</v>
      </c>
      <c r="O1697" t="s">
        <v>66</v>
      </c>
      <c r="P1697">
        <v>3</v>
      </c>
      <c r="Q1697">
        <v>79</v>
      </c>
      <c r="R1697">
        <v>1000</v>
      </c>
      <c r="S1697">
        <v>12</v>
      </c>
      <c r="T1697">
        <v>1000</v>
      </c>
      <c r="U1697">
        <v>1.2E-2</v>
      </c>
      <c r="V1697">
        <v>3.3</v>
      </c>
      <c r="W1697">
        <v>2014</v>
      </c>
      <c r="X1697">
        <v>9</v>
      </c>
      <c r="Y1697">
        <v>4</v>
      </c>
      <c r="Z1697" s="1">
        <v>41886</v>
      </c>
      <c r="AA1697" t="s">
        <v>67</v>
      </c>
      <c r="AB1697">
        <v>3</v>
      </c>
      <c r="AC1697">
        <v>36</v>
      </c>
      <c r="AD1697" t="s">
        <v>81</v>
      </c>
      <c r="AE1697">
        <v>6</v>
      </c>
      <c r="AF1697">
        <v>2</v>
      </c>
      <c r="AG1697" t="str">
        <f>IF(main_table[[#This Row],[Rating]]&lt;=1,"0-1",IF(AND(main_table[[#This Row],[Rating]]&gt;1,main_table[[#This Row],[Rating]]&lt;=2),"1.1-2",IF(AND(main_table[[#This Row],[Rating]]&gt;2,main_table[[#This Row],[Rating]]&lt;=3),"2.1-3",IF(AND(main_table[[#This Row],[Rating]]&gt;3,main_table[[#This Row],[Rating]]&lt;=4),"3.1-4","4.1-5"))))</f>
        <v>3.1-4</v>
      </c>
      <c r="AH1697" t="str">
        <f>IF(main_table[[#This Row],[Avg_rate in INR]]&lt;=300,"0-300",IF(AND(main_table[[#This Row],[Avg_rate in INR]]&gt;300,main_table[[#This Row],[Avg_rate in INR]]&lt;=600),"301-600",IF(AND(main_table[[#This Row],[Avg_rate in INR]]&gt;600,main_table[[#This Row],[Avg_rate in INR]]&lt;=1000),"601-1000","Above 1000")))</f>
        <v>601-1000</v>
      </c>
    </row>
    <row r="1698" spans="1:34" x14ac:dyDescent="0.3">
      <c r="A1698">
        <v>18273067</v>
      </c>
      <c r="B1698" t="s">
        <v>4498</v>
      </c>
      <c r="C1698">
        <v>1</v>
      </c>
      <c r="D1698" t="s">
        <v>61</v>
      </c>
      <c r="E1698" t="s">
        <v>4499</v>
      </c>
      <c r="F1698" t="s">
        <v>394</v>
      </c>
      <c r="G1698" t="s">
        <v>395</v>
      </c>
      <c r="H1698">
        <v>77.126179699999994</v>
      </c>
      <c r="I1698">
        <v>28.547656199999999</v>
      </c>
      <c r="J1698" t="s">
        <v>4500</v>
      </c>
      <c r="K1698" t="s">
        <v>19</v>
      </c>
      <c r="L1698" t="s">
        <v>75</v>
      </c>
      <c r="M1698" t="s">
        <v>66</v>
      </c>
      <c r="N1698" t="s">
        <v>66</v>
      </c>
      <c r="O1698" t="s">
        <v>66</v>
      </c>
      <c r="P1698">
        <v>3</v>
      </c>
      <c r="Q1698">
        <v>1</v>
      </c>
      <c r="R1698">
        <v>1000</v>
      </c>
      <c r="S1698">
        <v>12</v>
      </c>
      <c r="T1698">
        <v>1000</v>
      </c>
      <c r="U1698">
        <v>1.2E-2</v>
      </c>
      <c r="V1698">
        <v>1</v>
      </c>
      <c r="W1698">
        <v>2014</v>
      </c>
      <c r="X1698">
        <v>9</v>
      </c>
      <c r="Y1698">
        <v>21</v>
      </c>
      <c r="Z1698" s="1">
        <v>41903</v>
      </c>
      <c r="AA1698" t="s">
        <v>67</v>
      </c>
      <c r="AB1698">
        <v>3</v>
      </c>
      <c r="AC1698">
        <v>39</v>
      </c>
      <c r="AD1698" t="s">
        <v>96</v>
      </c>
      <c r="AE1698">
        <v>6</v>
      </c>
      <c r="AF1698">
        <v>2</v>
      </c>
      <c r="AG1698" t="str">
        <f>IF(main_table[[#This Row],[Rating]]&lt;=1,"0-1",IF(AND(main_table[[#This Row],[Rating]]&gt;1,main_table[[#This Row],[Rating]]&lt;=2),"1.1-2",IF(AND(main_table[[#This Row],[Rating]]&gt;2,main_table[[#This Row],[Rating]]&lt;=3),"2.1-3",IF(AND(main_table[[#This Row],[Rating]]&gt;3,main_table[[#This Row],[Rating]]&lt;=4),"3.1-4","4.1-5"))))</f>
        <v>0-1</v>
      </c>
      <c r="AH1698" t="str">
        <f>IF(main_table[[#This Row],[Avg_rate in INR]]&lt;=300,"0-300",IF(AND(main_table[[#This Row],[Avg_rate in INR]]&gt;300,main_table[[#This Row],[Avg_rate in INR]]&lt;=600),"301-600",IF(AND(main_table[[#This Row],[Avg_rate in INR]]&gt;600,main_table[[#This Row],[Avg_rate in INR]]&lt;=1000),"601-1000","Above 1000")))</f>
        <v>601-1000</v>
      </c>
    </row>
    <row r="1699" spans="1:34" x14ac:dyDescent="0.3">
      <c r="A1699">
        <v>302715</v>
      </c>
      <c r="B1699" t="s">
        <v>4501</v>
      </c>
      <c r="C1699">
        <v>1</v>
      </c>
      <c r="D1699" t="s">
        <v>61</v>
      </c>
      <c r="E1699" t="s">
        <v>4502</v>
      </c>
      <c r="F1699" t="s">
        <v>3209</v>
      </c>
      <c r="G1699" t="s">
        <v>3208</v>
      </c>
      <c r="H1699">
        <v>77.1469965</v>
      </c>
      <c r="I1699">
        <v>28.656931</v>
      </c>
      <c r="J1699" t="s">
        <v>3309</v>
      </c>
      <c r="K1699" t="s">
        <v>19</v>
      </c>
      <c r="L1699" t="s">
        <v>75</v>
      </c>
      <c r="M1699" t="s">
        <v>75</v>
      </c>
      <c r="N1699" t="s">
        <v>66</v>
      </c>
      <c r="O1699" t="s">
        <v>66</v>
      </c>
      <c r="P1699">
        <v>3</v>
      </c>
      <c r="Q1699">
        <v>96</v>
      </c>
      <c r="R1699">
        <v>1000</v>
      </c>
      <c r="S1699">
        <v>12</v>
      </c>
      <c r="T1699">
        <v>1000</v>
      </c>
      <c r="U1699">
        <v>1.2E-2</v>
      </c>
      <c r="V1699">
        <v>2.4</v>
      </c>
      <c r="W1699">
        <v>2018</v>
      </c>
      <c r="X1699">
        <v>9</v>
      </c>
      <c r="Y1699">
        <v>26</v>
      </c>
      <c r="Z1699" s="1">
        <v>43369</v>
      </c>
      <c r="AA1699" t="s">
        <v>67</v>
      </c>
      <c r="AB1699">
        <v>3</v>
      </c>
      <c r="AC1699">
        <v>39</v>
      </c>
      <c r="AD1699" t="s">
        <v>133</v>
      </c>
      <c r="AE1699">
        <v>6</v>
      </c>
      <c r="AF1699">
        <v>2</v>
      </c>
      <c r="AG1699" t="str">
        <f>IF(main_table[[#This Row],[Rating]]&lt;=1,"0-1",IF(AND(main_table[[#This Row],[Rating]]&gt;1,main_table[[#This Row],[Rating]]&lt;=2),"1.1-2",IF(AND(main_table[[#This Row],[Rating]]&gt;2,main_table[[#This Row],[Rating]]&lt;=3),"2.1-3",IF(AND(main_table[[#This Row],[Rating]]&gt;3,main_table[[#This Row],[Rating]]&lt;=4),"3.1-4","4.1-5"))))</f>
        <v>2.1-3</v>
      </c>
      <c r="AH1699" t="str">
        <f>IF(main_table[[#This Row],[Avg_rate in INR]]&lt;=300,"0-300",IF(AND(main_table[[#This Row],[Avg_rate in INR]]&gt;300,main_table[[#This Row],[Avg_rate in INR]]&lt;=600),"301-600",IF(AND(main_table[[#This Row],[Avg_rate in INR]]&gt;600,main_table[[#This Row],[Avg_rate in INR]]&lt;=1000),"601-1000","Above 1000")))</f>
        <v>601-1000</v>
      </c>
    </row>
    <row r="1700" spans="1:34" x14ac:dyDescent="0.3">
      <c r="A1700">
        <v>18456728</v>
      </c>
      <c r="B1700" t="s">
        <v>4503</v>
      </c>
      <c r="C1700">
        <v>1</v>
      </c>
      <c r="D1700" t="s">
        <v>61</v>
      </c>
      <c r="E1700" t="s">
        <v>4504</v>
      </c>
      <c r="F1700" t="s">
        <v>2025</v>
      </c>
      <c r="G1700" t="s">
        <v>2024</v>
      </c>
      <c r="H1700">
        <v>77.234093900000005</v>
      </c>
      <c r="I1700">
        <v>28.550974</v>
      </c>
      <c r="J1700" t="s">
        <v>4505</v>
      </c>
      <c r="K1700" t="s">
        <v>19</v>
      </c>
      <c r="L1700" t="s">
        <v>75</v>
      </c>
      <c r="M1700" t="s">
        <v>66</v>
      </c>
      <c r="N1700" t="s">
        <v>66</v>
      </c>
      <c r="O1700" t="s">
        <v>66</v>
      </c>
      <c r="P1700">
        <v>3</v>
      </c>
      <c r="Q1700">
        <v>22</v>
      </c>
      <c r="R1700">
        <v>1000</v>
      </c>
      <c r="S1700">
        <v>12</v>
      </c>
      <c r="T1700">
        <v>1000</v>
      </c>
      <c r="U1700">
        <v>1.2E-2</v>
      </c>
      <c r="V1700">
        <v>4.0999999999999996</v>
      </c>
      <c r="W1700">
        <v>2017</v>
      </c>
      <c r="X1700">
        <v>8</v>
      </c>
      <c r="Y1700">
        <v>26</v>
      </c>
      <c r="Z1700" s="1">
        <v>42973</v>
      </c>
      <c r="AA1700" t="s">
        <v>117</v>
      </c>
      <c r="AB1700">
        <v>3</v>
      </c>
      <c r="AC1700">
        <v>34</v>
      </c>
      <c r="AD1700" t="s">
        <v>68</v>
      </c>
      <c r="AE1700">
        <v>5</v>
      </c>
      <c r="AF1700">
        <v>2</v>
      </c>
      <c r="AG1700" t="str">
        <f>IF(main_table[[#This Row],[Rating]]&lt;=1,"0-1",IF(AND(main_table[[#This Row],[Rating]]&gt;1,main_table[[#This Row],[Rating]]&lt;=2),"1.1-2",IF(AND(main_table[[#This Row],[Rating]]&gt;2,main_table[[#This Row],[Rating]]&lt;=3),"2.1-3",IF(AND(main_table[[#This Row],[Rating]]&gt;3,main_table[[#This Row],[Rating]]&lt;=4),"3.1-4","4.1-5"))))</f>
        <v>4.1-5</v>
      </c>
      <c r="AH1700" t="str">
        <f>IF(main_table[[#This Row],[Avg_rate in INR]]&lt;=300,"0-300",IF(AND(main_table[[#This Row],[Avg_rate in INR]]&gt;300,main_table[[#This Row],[Avg_rate in INR]]&lt;=600),"301-600",IF(AND(main_table[[#This Row],[Avg_rate in INR]]&gt;600,main_table[[#This Row],[Avg_rate in INR]]&lt;=1000),"601-1000","Above 1000")))</f>
        <v>601-1000</v>
      </c>
    </row>
    <row r="1701" spans="1:34" x14ac:dyDescent="0.3">
      <c r="A1701">
        <v>18322937</v>
      </c>
      <c r="B1701" t="s">
        <v>4506</v>
      </c>
      <c r="C1701">
        <v>1</v>
      </c>
      <c r="D1701" t="s">
        <v>61</v>
      </c>
      <c r="E1701" t="s">
        <v>4507</v>
      </c>
      <c r="F1701" t="s">
        <v>2795</v>
      </c>
      <c r="G1701" t="s">
        <v>2796</v>
      </c>
      <c r="H1701">
        <v>77.294557999999995</v>
      </c>
      <c r="I1701">
        <v>28.539800700000001</v>
      </c>
      <c r="J1701" t="s">
        <v>4032</v>
      </c>
      <c r="K1701" t="s">
        <v>19</v>
      </c>
      <c r="L1701" t="s">
        <v>75</v>
      </c>
      <c r="M1701" t="s">
        <v>66</v>
      </c>
      <c r="N1701" t="s">
        <v>66</v>
      </c>
      <c r="O1701" t="s">
        <v>66</v>
      </c>
      <c r="P1701">
        <v>3</v>
      </c>
      <c r="Q1701">
        <v>92</v>
      </c>
      <c r="R1701">
        <v>1000</v>
      </c>
      <c r="S1701">
        <v>12</v>
      </c>
      <c r="T1701">
        <v>1000</v>
      </c>
      <c r="U1701">
        <v>1.2E-2</v>
      </c>
      <c r="V1701">
        <v>3.8</v>
      </c>
      <c r="W1701">
        <v>2018</v>
      </c>
      <c r="X1701">
        <v>8</v>
      </c>
      <c r="Y1701">
        <v>22</v>
      </c>
      <c r="Z1701" s="1">
        <v>43334</v>
      </c>
      <c r="AA1701" t="s">
        <v>117</v>
      </c>
      <c r="AB1701">
        <v>3</v>
      </c>
      <c r="AC1701">
        <v>34</v>
      </c>
      <c r="AD1701" t="s">
        <v>133</v>
      </c>
      <c r="AE1701">
        <v>5</v>
      </c>
      <c r="AF1701">
        <v>2</v>
      </c>
      <c r="AG1701" t="str">
        <f>IF(main_table[[#This Row],[Rating]]&lt;=1,"0-1",IF(AND(main_table[[#This Row],[Rating]]&gt;1,main_table[[#This Row],[Rating]]&lt;=2),"1.1-2",IF(AND(main_table[[#This Row],[Rating]]&gt;2,main_table[[#This Row],[Rating]]&lt;=3),"2.1-3",IF(AND(main_table[[#This Row],[Rating]]&gt;3,main_table[[#This Row],[Rating]]&lt;=4),"3.1-4","4.1-5"))))</f>
        <v>3.1-4</v>
      </c>
      <c r="AH1701" t="str">
        <f>IF(main_table[[#This Row],[Avg_rate in INR]]&lt;=300,"0-300",IF(AND(main_table[[#This Row],[Avg_rate in INR]]&gt;300,main_table[[#This Row],[Avg_rate in INR]]&lt;=600),"301-600",IF(AND(main_table[[#This Row],[Avg_rate in INR]]&gt;600,main_table[[#This Row],[Avg_rate in INR]]&lt;=1000),"601-1000","Above 1000")))</f>
        <v>601-1000</v>
      </c>
    </row>
    <row r="1702" spans="1:34" x14ac:dyDescent="0.3">
      <c r="A1702">
        <v>18441523</v>
      </c>
      <c r="B1702" t="s">
        <v>1888</v>
      </c>
      <c r="C1702">
        <v>1</v>
      </c>
      <c r="D1702" t="s">
        <v>61</v>
      </c>
      <c r="E1702" t="s">
        <v>3064</v>
      </c>
      <c r="F1702" t="s">
        <v>3063</v>
      </c>
      <c r="G1702" t="s">
        <v>3064</v>
      </c>
      <c r="H1702">
        <v>77.246487400000007</v>
      </c>
      <c r="I1702">
        <v>28.566853699999999</v>
      </c>
      <c r="J1702" t="s">
        <v>1892</v>
      </c>
      <c r="K1702" t="s">
        <v>19</v>
      </c>
      <c r="L1702" t="s">
        <v>75</v>
      </c>
      <c r="M1702" t="s">
        <v>75</v>
      </c>
      <c r="N1702" t="s">
        <v>66</v>
      </c>
      <c r="O1702" t="s">
        <v>66</v>
      </c>
      <c r="P1702">
        <v>3</v>
      </c>
      <c r="Q1702">
        <v>8</v>
      </c>
      <c r="R1702">
        <v>1000</v>
      </c>
      <c r="S1702">
        <v>12</v>
      </c>
      <c r="T1702">
        <v>1000</v>
      </c>
      <c r="U1702">
        <v>1.2E-2</v>
      </c>
      <c r="V1702">
        <v>3.1</v>
      </c>
      <c r="W1702">
        <v>2012</v>
      </c>
      <c r="X1702">
        <v>8</v>
      </c>
      <c r="Y1702">
        <v>8</v>
      </c>
      <c r="Z1702" s="1">
        <v>41129</v>
      </c>
      <c r="AA1702" t="s">
        <v>117</v>
      </c>
      <c r="AB1702">
        <v>3</v>
      </c>
      <c r="AC1702">
        <v>32</v>
      </c>
      <c r="AD1702" t="s">
        <v>133</v>
      </c>
      <c r="AE1702">
        <v>5</v>
      </c>
      <c r="AF1702">
        <v>2</v>
      </c>
      <c r="AG1702" t="str">
        <f>IF(main_table[[#This Row],[Rating]]&lt;=1,"0-1",IF(AND(main_table[[#This Row],[Rating]]&gt;1,main_table[[#This Row],[Rating]]&lt;=2),"1.1-2",IF(AND(main_table[[#This Row],[Rating]]&gt;2,main_table[[#This Row],[Rating]]&lt;=3),"2.1-3",IF(AND(main_table[[#This Row],[Rating]]&gt;3,main_table[[#This Row],[Rating]]&lt;=4),"3.1-4","4.1-5"))))</f>
        <v>3.1-4</v>
      </c>
      <c r="AH1702" t="str">
        <f>IF(main_table[[#This Row],[Avg_rate in INR]]&lt;=300,"0-300",IF(AND(main_table[[#This Row],[Avg_rate in INR]]&gt;300,main_table[[#This Row],[Avg_rate in INR]]&lt;=600),"301-600",IF(AND(main_table[[#This Row],[Avg_rate in INR]]&gt;600,main_table[[#This Row],[Avg_rate in INR]]&lt;=1000),"601-1000","Above 1000")))</f>
        <v>601-1000</v>
      </c>
    </row>
    <row r="1703" spans="1:34" x14ac:dyDescent="0.3">
      <c r="A1703">
        <v>2999</v>
      </c>
      <c r="B1703" t="s">
        <v>2793</v>
      </c>
      <c r="C1703">
        <v>1</v>
      </c>
      <c r="D1703" t="s">
        <v>61</v>
      </c>
      <c r="E1703" t="s">
        <v>4508</v>
      </c>
      <c r="F1703" t="s">
        <v>3123</v>
      </c>
      <c r="G1703" t="s">
        <v>3124</v>
      </c>
      <c r="H1703">
        <v>77.297158400000001</v>
      </c>
      <c r="I1703">
        <v>28.541328400000001</v>
      </c>
      <c r="J1703" t="s">
        <v>559</v>
      </c>
      <c r="K1703" t="s">
        <v>19</v>
      </c>
      <c r="L1703" t="s">
        <v>75</v>
      </c>
      <c r="M1703" t="s">
        <v>75</v>
      </c>
      <c r="N1703" t="s">
        <v>66</v>
      </c>
      <c r="O1703" t="s">
        <v>66</v>
      </c>
      <c r="P1703">
        <v>3</v>
      </c>
      <c r="Q1703">
        <v>72</v>
      </c>
      <c r="R1703">
        <v>1000</v>
      </c>
      <c r="S1703">
        <v>12</v>
      </c>
      <c r="T1703">
        <v>1000</v>
      </c>
      <c r="U1703">
        <v>1.2E-2</v>
      </c>
      <c r="V1703">
        <v>2.6</v>
      </c>
      <c r="W1703">
        <v>2014</v>
      </c>
      <c r="X1703">
        <v>8</v>
      </c>
      <c r="Y1703">
        <v>27</v>
      </c>
      <c r="Z1703" s="1">
        <v>41878</v>
      </c>
      <c r="AA1703" t="s">
        <v>117</v>
      </c>
      <c r="AB1703">
        <v>3</v>
      </c>
      <c r="AC1703">
        <v>35</v>
      </c>
      <c r="AD1703" t="s">
        <v>133</v>
      </c>
      <c r="AE1703">
        <v>5</v>
      </c>
      <c r="AF1703">
        <v>2</v>
      </c>
      <c r="AG1703" t="str">
        <f>IF(main_table[[#This Row],[Rating]]&lt;=1,"0-1",IF(AND(main_table[[#This Row],[Rating]]&gt;1,main_table[[#This Row],[Rating]]&lt;=2),"1.1-2",IF(AND(main_table[[#This Row],[Rating]]&gt;2,main_table[[#This Row],[Rating]]&lt;=3),"2.1-3",IF(AND(main_table[[#This Row],[Rating]]&gt;3,main_table[[#This Row],[Rating]]&lt;=4),"3.1-4","4.1-5"))))</f>
        <v>2.1-3</v>
      </c>
      <c r="AH1703" t="str">
        <f>IF(main_table[[#This Row],[Avg_rate in INR]]&lt;=300,"0-300",IF(AND(main_table[[#This Row],[Avg_rate in INR]]&gt;300,main_table[[#This Row],[Avg_rate in INR]]&lt;=600),"301-600",IF(AND(main_table[[#This Row],[Avg_rate in INR]]&gt;600,main_table[[#This Row],[Avg_rate in INR]]&lt;=1000),"601-1000","Above 1000")))</f>
        <v>601-1000</v>
      </c>
    </row>
    <row r="1704" spans="1:34" x14ac:dyDescent="0.3">
      <c r="A1704">
        <v>474</v>
      </c>
      <c r="B1704" t="s">
        <v>4509</v>
      </c>
      <c r="C1704">
        <v>1</v>
      </c>
      <c r="D1704" t="s">
        <v>61</v>
      </c>
      <c r="E1704" t="s">
        <v>4510</v>
      </c>
      <c r="F1704" t="s">
        <v>2220</v>
      </c>
      <c r="G1704" t="s">
        <v>2221</v>
      </c>
      <c r="H1704">
        <v>77.286110699999995</v>
      </c>
      <c r="I1704">
        <v>28.637036200000001</v>
      </c>
      <c r="J1704" t="s">
        <v>533</v>
      </c>
      <c r="K1704" t="s">
        <v>19</v>
      </c>
      <c r="L1704" t="s">
        <v>75</v>
      </c>
      <c r="M1704" t="s">
        <v>75</v>
      </c>
      <c r="N1704" t="s">
        <v>66</v>
      </c>
      <c r="O1704" t="s">
        <v>66</v>
      </c>
      <c r="P1704">
        <v>3</v>
      </c>
      <c r="Q1704">
        <v>79</v>
      </c>
      <c r="R1704">
        <v>1000</v>
      </c>
      <c r="S1704">
        <v>12</v>
      </c>
      <c r="T1704">
        <v>1000</v>
      </c>
      <c r="U1704">
        <v>1.2E-2</v>
      </c>
      <c r="V1704">
        <v>2.2000000000000002</v>
      </c>
      <c r="W1704">
        <v>2018</v>
      </c>
      <c r="X1704">
        <v>8</v>
      </c>
      <c r="Y1704">
        <v>27</v>
      </c>
      <c r="Z1704" s="1">
        <v>43339</v>
      </c>
      <c r="AA1704" t="s">
        <v>117</v>
      </c>
      <c r="AB1704">
        <v>3</v>
      </c>
      <c r="AC1704">
        <v>35</v>
      </c>
      <c r="AD1704" t="s">
        <v>88</v>
      </c>
      <c r="AE1704">
        <v>5</v>
      </c>
      <c r="AF1704">
        <v>2</v>
      </c>
      <c r="AG1704" t="str">
        <f>IF(main_table[[#This Row],[Rating]]&lt;=1,"0-1",IF(AND(main_table[[#This Row],[Rating]]&gt;1,main_table[[#This Row],[Rating]]&lt;=2),"1.1-2",IF(AND(main_table[[#This Row],[Rating]]&gt;2,main_table[[#This Row],[Rating]]&lt;=3),"2.1-3",IF(AND(main_table[[#This Row],[Rating]]&gt;3,main_table[[#This Row],[Rating]]&lt;=4),"3.1-4","4.1-5"))))</f>
        <v>2.1-3</v>
      </c>
      <c r="AH1704" t="str">
        <f>IF(main_table[[#This Row],[Avg_rate in INR]]&lt;=300,"0-300",IF(AND(main_table[[#This Row],[Avg_rate in INR]]&gt;300,main_table[[#This Row],[Avg_rate in INR]]&lt;=600),"301-600",IF(AND(main_table[[#This Row],[Avg_rate in INR]]&gt;600,main_table[[#This Row],[Avg_rate in INR]]&lt;=1000),"601-1000","Above 1000")))</f>
        <v>601-1000</v>
      </c>
    </row>
    <row r="1705" spans="1:34" x14ac:dyDescent="0.3">
      <c r="A1705">
        <v>2605</v>
      </c>
      <c r="B1705" t="s">
        <v>4511</v>
      </c>
      <c r="C1705">
        <v>1</v>
      </c>
      <c r="D1705" t="s">
        <v>61</v>
      </c>
      <c r="E1705" t="s">
        <v>4512</v>
      </c>
      <c r="F1705" t="s">
        <v>1223</v>
      </c>
      <c r="G1705" t="s">
        <v>1224</v>
      </c>
      <c r="H1705">
        <v>77.207416499999994</v>
      </c>
      <c r="I1705">
        <v>28.560355399999999</v>
      </c>
      <c r="J1705" t="s">
        <v>4513</v>
      </c>
      <c r="K1705" t="s">
        <v>19</v>
      </c>
      <c r="L1705" t="s">
        <v>75</v>
      </c>
      <c r="M1705" t="s">
        <v>66</v>
      </c>
      <c r="N1705" t="s">
        <v>66</v>
      </c>
      <c r="O1705" t="s">
        <v>66</v>
      </c>
      <c r="P1705">
        <v>3</v>
      </c>
      <c r="Q1705">
        <v>42</v>
      </c>
      <c r="R1705">
        <v>1000</v>
      </c>
      <c r="S1705">
        <v>12</v>
      </c>
      <c r="T1705">
        <v>1000</v>
      </c>
      <c r="U1705">
        <v>1.2E-2</v>
      </c>
      <c r="V1705">
        <v>3</v>
      </c>
      <c r="W1705">
        <v>2010</v>
      </c>
      <c r="X1705">
        <v>8</v>
      </c>
      <c r="Y1705">
        <v>19</v>
      </c>
      <c r="Z1705" s="1">
        <v>40409</v>
      </c>
      <c r="AA1705" t="s">
        <v>117</v>
      </c>
      <c r="AB1705">
        <v>3</v>
      </c>
      <c r="AC1705">
        <v>34</v>
      </c>
      <c r="AD1705" t="s">
        <v>81</v>
      </c>
      <c r="AE1705">
        <v>5</v>
      </c>
      <c r="AF1705">
        <v>2</v>
      </c>
      <c r="AG1705" t="str">
        <f>IF(main_table[[#This Row],[Rating]]&lt;=1,"0-1",IF(AND(main_table[[#This Row],[Rating]]&gt;1,main_table[[#This Row],[Rating]]&lt;=2),"1.1-2",IF(AND(main_table[[#This Row],[Rating]]&gt;2,main_table[[#This Row],[Rating]]&lt;=3),"2.1-3",IF(AND(main_table[[#This Row],[Rating]]&gt;3,main_table[[#This Row],[Rating]]&lt;=4),"3.1-4","4.1-5"))))</f>
        <v>2.1-3</v>
      </c>
      <c r="AH1705" t="str">
        <f>IF(main_table[[#This Row],[Avg_rate in INR]]&lt;=300,"0-300",IF(AND(main_table[[#This Row],[Avg_rate in INR]]&gt;300,main_table[[#This Row],[Avg_rate in INR]]&lt;=600),"301-600",IF(AND(main_table[[#This Row],[Avg_rate in INR]]&gt;600,main_table[[#This Row],[Avg_rate in INR]]&lt;=1000),"601-1000","Above 1000")))</f>
        <v>601-1000</v>
      </c>
    </row>
    <row r="1706" spans="1:34" x14ac:dyDescent="0.3">
      <c r="A1706">
        <v>18415346</v>
      </c>
      <c r="B1706" t="s">
        <v>4514</v>
      </c>
      <c r="C1706">
        <v>1</v>
      </c>
      <c r="D1706" t="s">
        <v>61</v>
      </c>
      <c r="E1706" t="s">
        <v>4515</v>
      </c>
      <c r="F1706" t="s">
        <v>115</v>
      </c>
      <c r="G1706" t="s">
        <v>116</v>
      </c>
      <c r="H1706">
        <v>77.230186900000007</v>
      </c>
      <c r="I1706">
        <v>28.573594400000001</v>
      </c>
      <c r="J1706" t="s">
        <v>3588</v>
      </c>
      <c r="K1706" t="s">
        <v>19</v>
      </c>
      <c r="L1706" t="s">
        <v>75</v>
      </c>
      <c r="M1706" t="s">
        <v>66</v>
      </c>
      <c r="N1706" t="s">
        <v>66</v>
      </c>
      <c r="O1706" t="s">
        <v>66</v>
      </c>
      <c r="P1706">
        <v>3</v>
      </c>
      <c r="Q1706">
        <v>50</v>
      </c>
      <c r="R1706">
        <v>1000</v>
      </c>
      <c r="S1706">
        <v>12</v>
      </c>
      <c r="T1706">
        <v>1000</v>
      </c>
      <c r="U1706">
        <v>1.2E-2</v>
      </c>
      <c r="V1706">
        <v>4.4000000000000004</v>
      </c>
      <c r="W1706">
        <v>2017</v>
      </c>
      <c r="X1706">
        <v>7</v>
      </c>
      <c r="Y1706">
        <v>20</v>
      </c>
      <c r="Z1706" s="1">
        <v>42936</v>
      </c>
      <c r="AA1706" t="s">
        <v>163</v>
      </c>
      <c r="AB1706">
        <v>3</v>
      </c>
      <c r="AC1706">
        <v>29</v>
      </c>
      <c r="AD1706" t="s">
        <v>81</v>
      </c>
      <c r="AE1706">
        <v>4</v>
      </c>
      <c r="AF1706">
        <v>2</v>
      </c>
      <c r="AG1706" t="str">
        <f>IF(main_table[[#This Row],[Rating]]&lt;=1,"0-1",IF(AND(main_table[[#This Row],[Rating]]&gt;1,main_table[[#This Row],[Rating]]&lt;=2),"1.1-2",IF(AND(main_table[[#This Row],[Rating]]&gt;2,main_table[[#This Row],[Rating]]&lt;=3),"2.1-3",IF(AND(main_table[[#This Row],[Rating]]&gt;3,main_table[[#This Row],[Rating]]&lt;=4),"3.1-4","4.1-5"))))</f>
        <v>4.1-5</v>
      </c>
      <c r="AH1706" t="str">
        <f>IF(main_table[[#This Row],[Avg_rate in INR]]&lt;=300,"0-300",IF(AND(main_table[[#This Row],[Avg_rate in INR]]&gt;300,main_table[[#This Row],[Avg_rate in INR]]&lt;=600),"301-600",IF(AND(main_table[[#This Row],[Avg_rate in INR]]&gt;600,main_table[[#This Row],[Avg_rate in INR]]&lt;=1000),"601-1000","Above 1000")))</f>
        <v>601-1000</v>
      </c>
    </row>
    <row r="1707" spans="1:34" x14ac:dyDescent="0.3">
      <c r="A1707">
        <v>3126</v>
      </c>
      <c r="B1707" t="s">
        <v>4516</v>
      </c>
      <c r="C1707">
        <v>1</v>
      </c>
      <c r="D1707" t="s">
        <v>61</v>
      </c>
      <c r="E1707" t="s">
        <v>4517</v>
      </c>
      <c r="F1707" t="s">
        <v>959</v>
      </c>
      <c r="G1707" t="s">
        <v>960</v>
      </c>
      <c r="H1707">
        <v>77.173226299999996</v>
      </c>
      <c r="I1707">
        <v>28.645622899999999</v>
      </c>
      <c r="J1707" t="s">
        <v>794</v>
      </c>
      <c r="K1707" t="s">
        <v>19</v>
      </c>
      <c r="L1707" t="s">
        <v>75</v>
      </c>
      <c r="M1707" t="s">
        <v>75</v>
      </c>
      <c r="N1707" t="s">
        <v>66</v>
      </c>
      <c r="O1707" t="s">
        <v>66</v>
      </c>
      <c r="P1707">
        <v>3</v>
      </c>
      <c r="Q1707">
        <v>87</v>
      </c>
      <c r="R1707">
        <v>1000</v>
      </c>
      <c r="S1707">
        <v>12</v>
      </c>
      <c r="T1707">
        <v>1000</v>
      </c>
      <c r="U1707">
        <v>1.2E-2</v>
      </c>
      <c r="V1707">
        <v>3.2</v>
      </c>
      <c r="W1707">
        <v>2015</v>
      </c>
      <c r="X1707">
        <v>7</v>
      </c>
      <c r="Y1707">
        <v>14</v>
      </c>
      <c r="Z1707" s="1">
        <v>42199</v>
      </c>
      <c r="AA1707" t="s">
        <v>163</v>
      </c>
      <c r="AB1707">
        <v>3</v>
      </c>
      <c r="AC1707">
        <v>29</v>
      </c>
      <c r="AD1707" t="s">
        <v>76</v>
      </c>
      <c r="AE1707">
        <v>4</v>
      </c>
      <c r="AF1707">
        <v>2</v>
      </c>
      <c r="AG1707" t="str">
        <f>IF(main_table[[#This Row],[Rating]]&lt;=1,"0-1",IF(AND(main_table[[#This Row],[Rating]]&gt;1,main_table[[#This Row],[Rating]]&lt;=2),"1.1-2",IF(AND(main_table[[#This Row],[Rating]]&gt;2,main_table[[#This Row],[Rating]]&lt;=3),"2.1-3",IF(AND(main_table[[#This Row],[Rating]]&gt;3,main_table[[#This Row],[Rating]]&lt;=4),"3.1-4","4.1-5"))))</f>
        <v>3.1-4</v>
      </c>
      <c r="AH1707" t="str">
        <f>IF(main_table[[#This Row],[Avg_rate in INR]]&lt;=300,"0-300",IF(AND(main_table[[#This Row],[Avg_rate in INR]]&gt;300,main_table[[#This Row],[Avg_rate in INR]]&lt;=600),"301-600",IF(AND(main_table[[#This Row],[Avg_rate in INR]]&gt;600,main_table[[#This Row],[Avg_rate in INR]]&lt;=1000),"601-1000","Above 1000")))</f>
        <v>601-1000</v>
      </c>
    </row>
    <row r="1708" spans="1:34" x14ac:dyDescent="0.3">
      <c r="A1708">
        <v>4250</v>
      </c>
      <c r="B1708" t="s">
        <v>4518</v>
      </c>
      <c r="C1708">
        <v>1</v>
      </c>
      <c r="D1708" t="s">
        <v>61</v>
      </c>
      <c r="E1708" t="s">
        <v>4519</v>
      </c>
      <c r="F1708" t="s">
        <v>207</v>
      </c>
      <c r="G1708" t="s">
        <v>208</v>
      </c>
      <c r="H1708">
        <v>77.208414300000001</v>
      </c>
      <c r="I1708">
        <v>28.5516775</v>
      </c>
      <c r="J1708" t="s">
        <v>611</v>
      </c>
      <c r="K1708" t="s">
        <v>19</v>
      </c>
      <c r="L1708" t="s">
        <v>75</v>
      </c>
      <c r="M1708" t="s">
        <v>75</v>
      </c>
      <c r="N1708" t="s">
        <v>66</v>
      </c>
      <c r="O1708" t="s">
        <v>66</v>
      </c>
      <c r="P1708">
        <v>3</v>
      </c>
      <c r="Q1708">
        <v>180</v>
      </c>
      <c r="R1708">
        <v>1000</v>
      </c>
      <c r="S1708">
        <v>12</v>
      </c>
      <c r="T1708">
        <v>1000</v>
      </c>
      <c r="U1708">
        <v>1.2E-2</v>
      </c>
      <c r="V1708">
        <v>3.4</v>
      </c>
      <c r="W1708">
        <v>2016</v>
      </c>
      <c r="X1708">
        <v>7</v>
      </c>
      <c r="Y1708">
        <v>24</v>
      </c>
      <c r="Z1708" s="1">
        <v>42575</v>
      </c>
      <c r="AA1708" t="s">
        <v>163</v>
      </c>
      <c r="AB1708">
        <v>3</v>
      </c>
      <c r="AC1708">
        <v>31</v>
      </c>
      <c r="AD1708" t="s">
        <v>96</v>
      </c>
      <c r="AE1708">
        <v>4</v>
      </c>
      <c r="AF1708">
        <v>2</v>
      </c>
      <c r="AG1708" t="str">
        <f>IF(main_table[[#This Row],[Rating]]&lt;=1,"0-1",IF(AND(main_table[[#This Row],[Rating]]&gt;1,main_table[[#This Row],[Rating]]&lt;=2),"1.1-2",IF(AND(main_table[[#This Row],[Rating]]&gt;2,main_table[[#This Row],[Rating]]&lt;=3),"2.1-3",IF(AND(main_table[[#This Row],[Rating]]&gt;3,main_table[[#This Row],[Rating]]&lt;=4),"3.1-4","4.1-5"))))</f>
        <v>3.1-4</v>
      </c>
      <c r="AH1708" t="str">
        <f>IF(main_table[[#This Row],[Avg_rate in INR]]&lt;=300,"0-300",IF(AND(main_table[[#This Row],[Avg_rate in INR]]&gt;300,main_table[[#This Row],[Avg_rate in INR]]&lt;=600),"301-600",IF(AND(main_table[[#This Row],[Avg_rate in INR]]&gt;600,main_table[[#This Row],[Avg_rate in INR]]&lt;=1000),"601-1000","Above 1000")))</f>
        <v>601-1000</v>
      </c>
    </row>
    <row r="1709" spans="1:34" x14ac:dyDescent="0.3">
      <c r="A1709">
        <v>8160</v>
      </c>
      <c r="B1709" t="s">
        <v>4520</v>
      </c>
      <c r="C1709">
        <v>1</v>
      </c>
      <c r="D1709" t="s">
        <v>61</v>
      </c>
      <c r="E1709" t="s">
        <v>4521</v>
      </c>
      <c r="F1709" t="s">
        <v>2795</v>
      </c>
      <c r="G1709" t="s">
        <v>2796</v>
      </c>
      <c r="H1709">
        <v>77.288495900000001</v>
      </c>
      <c r="I1709">
        <v>28.539803299999999</v>
      </c>
      <c r="J1709" t="s">
        <v>3663</v>
      </c>
      <c r="K1709" t="s">
        <v>19</v>
      </c>
      <c r="L1709" t="s">
        <v>75</v>
      </c>
      <c r="M1709" t="s">
        <v>66</v>
      </c>
      <c r="N1709" t="s">
        <v>66</v>
      </c>
      <c r="O1709" t="s">
        <v>66</v>
      </c>
      <c r="P1709">
        <v>3</v>
      </c>
      <c r="Q1709">
        <v>49</v>
      </c>
      <c r="R1709">
        <v>1000</v>
      </c>
      <c r="S1709">
        <v>12</v>
      </c>
      <c r="T1709">
        <v>1000</v>
      </c>
      <c r="U1709">
        <v>1.2E-2</v>
      </c>
      <c r="V1709">
        <v>2.6</v>
      </c>
      <c r="W1709">
        <v>2018</v>
      </c>
      <c r="X1709">
        <v>7</v>
      </c>
      <c r="Y1709">
        <v>9</v>
      </c>
      <c r="Z1709" s="1">
        <v>43290</v>
      </c>
      <c r="AA1709" t="s">
        <v>163</v>
      </c>
      <c r="AB1709">
        <v>3</v>
      </c>
      <c r="AC1709">
        <v>28</v>
      </c>
      <c r="AD1709" t="s">
        <v>88</v>
      </c>
      <c r="AE1709">
        <v>4</v>
      </c>
      <c r="AF1709">
        <v>2</v>
      </c>
      <c r="AG1709" t="str">
        <f>IF(main_table[[#This Row],[Rating]]&lt;=1,"0-1",IF(AND(main_table[[#This Row],[Rating]]&gt;1,main_table[[#This Row],[Rating]]&lt;=2),"1.1-2",IF(AND(main_table[[#This Row],[Rating]]&gt;2,main_table[[#This Row],[Rating]]&lt;=3),"2.1-3",IF(AND(main_table[[#This Row],[Rating]]&gt;3,main_table[[#This Row],[Rating]]&lt;=4),"3.1-4","4.1-5"))))</f>
        <v>2.1-3</v>
      </c>
      <c r="AH1709" t="str">
        <f>IF(main_table[[#This Row],[Avg_rate in INR]]&lt;=300,"0-300",IF(AND(main_table[[#This Row],[Avg_rate in INR]]&gt;300,main_table[[#This Row],[Avg_rate in INR]]&lt;=600),"301-600",IF(AND(main_table[[#This Row],[Avg_rate in INR]]&gt;600,main_table[[#This Row],[Avg_rate in INR]]&lt;=1000),"601-1000","Above 1000")))</f>
        <v>601-1000</v>
      </c>
    </row>
    <row r="1710" spans="1:34" x14ac:dyDescent="0.3">
      <c r="A1710">
        <v>1923</v>
      </c>
      <c r="B1710" t="s">
        <v>4522</v>
      </c>
      <c r="C1710">
        <v>1</v>
      </c>
      <c r="D1710" t="s">
        <v>61</v>
      </c>
      <c r="E1710" t="s">
        <v>4523</v>
      </c>
      <c r="F1710" t="s">
        <v>303</v>
      </c>
      <c r="G1710" t="s">
        <v>304</v>
      </c>
      <c r="H1710">
        <v>77.189527679999998</v>
      </c>
      <c r="I1710">
        <v>28.648777670000001</v>
      </c>
      <c r="J1710" t="s">
        <v>679</v>
      </c>
      <c r="K1710" t="s">
        <v>19</v>
      </c>
      <c r="L1710" t="s">
        <v>75</v>
      </c>
      <c r="M1710" t="s">
        <v>66</v>
      </c>
      <c r="N1710" t="s">
        <v>66</v>
      </c>
      <c r="O1710" t="s">
        <v>66</v>
      </c>
      <c r="P1710">
        <v>3</v>
      </c>
      <c r="Q1710">
        <v>52</v>
      </c>
      <c r="R1710">
        <v>1000</v>
      </c>
      <c r="S1710">
        <v>12</v>
      </c>
      <c r="T1710">
        <v>1000</v>
      </c>
      <c r="U1710">
        <v>1.2E-2</v>
      </c>
      <c r="V1710">
        <v>2.4</v>
      </c>
      <c r="W1710">
        <v>2017</v>
      </c>
      <c r="X1710">
        <v>7</v>
      </c>
      <c r="Y1710">
        <v>17</v>
      </c>
      <c r="Z1710" s="1">
        <v>42933</v>
      </c>
      <c r="AA1710" t="s">
        <v>163</v>
      </c>
      <c r="AB1710">
        <v>3</v>
      </c>
      <c r="AC1710">
        <v>29</v>
      </c>
      <c r="AD1710" t="s">
        <v>88</v>
      </c>
      <c r="AE1710">
        <v>4</v>
      </c>
      <c r="AF1710">
        <v>2</v>
      </c>
      <c r="AG1710" t="str">
        <f>IF(main_table[[#This Row],[Rating]]&lt;=1,"0-1",IF(AND(main_table[[#This Row],[Rating]]&gt;1,main_table[[#This Row],[Rating]]&lt;=2),"1.1-2",IF(AND(main_table[[#This Row],[Rating]]&gt;2,main_table[[#This Row],[Rating]]&lt;=3),"2.1-3",IF(AND(main_table[[#This Row],[Rating]]&gt;3,main_table[[#This Row],[Rating]]&lt;=4),"3.1-4","4.1-5"))))</f>
        <v>2.1-3</v>
      </c>
      <c r="AH1710" t="str">
        <f>IF(main_table[[#This Row],[Avg_rate in INR]]&lt;=300,"0-300",IF(AND(main_table[[#This Row],[Avg_rate in INR]]&gt;300,main_table[[#This Row],[Avg_rate in INR]]&lt;=600),"301-600",IF(AND(main_table[[#This Row],[Avg_rate in INR]]&gt;600,main_table[[#This Row],[Avg_rate in INR]]&lt;=1000),"601-1000","Above 1000")))</f>
        <v>601-1000</v>
      </c>
    </row>
    <row r="1711" spans="1:34" x14ac:dyDescent="0.3">
      <c r="A1711">
        <v>18466740</v>
      </c>
      <c r="B1711" t="s">
        <v>4524</v>
      </c>
      <c r="C1711">
        <v>1</v>
      </c>
      <c r="D1711" t="s">
        <v>61</v>
      </c>
      <c r="E1711" t="s">
        <v>4525</v>
      </c>
      <c r="F1711" t="s">
        <v>3063</v>
      </c>
      <c r="G1711" t="s">
        <v>3064</v>
      </c>
      <c r="H1711">
        <v>77.237327100000002</v>
      </c>
      <c r="I1711">
        <v>28.571719300000002</v>
      </c>
      <c r="J1711" t="s">
        <v>4526</v>
      </c>
      <c r="K1711" t="s">
        <v>19</v>
      </c>
      <c r="L1711" t="s">
        <v>75</v>
      </c>
      <c r="M1711" t="s">
        <v>66</v>
      </c>
      <c r="N1711" t="s">
        <v>66</v>
      </c>
      <c r="O1711" t="s">
        <v>66</v>
      </c>
      <c r="P1711">
        <v>3</v>
      </c>
      <c r="Q1711">
        <v>2</v>
      </c>
      <c r="R1711">
        <v>1000</v>
      </c>
      <c r="S1711">
        <v>12</v>
      </c>
      <c r="T1711">
        <v>1000</v>
      </c>
      <c r="U1711">
        <v>1.2E-2</v>
      </c>
      <c r="V1711">
        <v>1</v>
      </c>
      <c r="W1711">
        <v>2014</v>
      </c>
      <c r="X1711">
        <v>7</v>
      </c>
      <c r="Y1711">
        <v>15</v>
      </c>
      <c r="Z1711" s="1">
        <v>41835</v>
      </c>
      <c r="AA1711" t="s">
        <v>163</v>
      </c>
      <c r="AB1711">
        <v>3</v>
      </c>
      <c r="AC1711">
        <v>29</v>
      </c>
      <c r="AD1711" t="s">
        <v>76</v>
      </c>
      <c r="AE1711">
        <v>4</v>
      </c>
      <c r="AF1711">
        <v>2</v>
      </c>
      <c r="AG1711" t="str">
        <f>IF(main_table[[#This Row],[Rating]]&lt;=1,"0-1",IF(AND(main_table[[#This Row],[Rating]]&gt;1,main_table[[#This Row],[Rating]]&lt;=2),"1.1-2",IF(AND(main_table[[#This Row],[Rating]]&gt;2,main_table[[#This Row],[Rating]]&lt;=3),"2.1-3",IF(AND(main_table[[#This Row],[Rating]]&gt;3,main_table[[#This Row],[Rating]]&lt;=4),"3.1-4","4.1-5"))))</f>
        <v>0-1</v>
      </c>
      <c r="AH1711" t="str">
        <f>IF(main_table[[#This Row],[Avg_rate in INR]]&lt;=300,"0-300",IF(AND(main_table[[#This Row],[Avg_rate in INR]]&gt;300,main_table[[#This Row],[Avg_rate in INR]]&lt;=600),"301-600",IF(AND(main_table[[#This Row],[Avg_rate in INR]]&gt;600,main_table[[#This Row],[Avg_rate in INR]]&lt;=1000),"601-1000","Above 1000")))</f>
        <v>601-1000</v>
      </c>
    </row>
    <row r="1712" spans="1:34" x14ac:dyDescent="0.3">
      <c r="A1712">
        <v>7366</v>
      </c>
      <c r="B1712" t="s">
        <v>4527</v>
      </c>
      <c r="C1712">
        <v>1</v>
      </c>
      <c r="D1712" t="s">
        <v>61</v>
      </c>
      <c r="E1712" t="s">
        <v>4528</v>
      </c>
      <c r="F1712" t="s">
        <v>79</v>
      </c>
      <c r="G1712" t="s">
        <v>80</v>
      </c>
      <c r="H1712">
        <v>77.127617999999998</v>
      </c>
      <c r="I1712">
        <v>28.549228100000001</v>
      </c>
      <c r="J1712" t="s">
        <v>4529</v>
      </c>
      <c r="K1712" t="s">
        <v>19</v>
      </c>
      <c r="L1712" t="s">
        <v>75</v>
      </c>
      <c r="M1712" t="s">
        <v>66</v>
      </c>
      <c r="N1712" t="s">
        <v>66</v>
      </c>
      <c r="O1712" t="s">
        <v>66</v>
      </c>
      <c r="P1712">
        <v>3</v>
      </c>
      <c r="Q1712">
        <v>16</v>
      </c>
      <c r="R1712">
        <v>1000</v>
      </c>
      <c r="S1712">
        <v>12</v>
      </c>
      <c r="T1712">
        <v>1000</v>
      </c>
      <c r="U1712">
        <v>1.2E-2</v>
      </c>
      <c r="V1712">
        <v>3.1</v>
      </c>
      <c r="W1712">
        <v>2018</v>
      </c>
      <c r="X1712">
        <v>7</v>
      </c>
      <c r="Y1712">
        <v>12</v>
      </c>
      <c r="Z1712" s="1">
        <v>43293</v>
      </c>
      <c r="AA1712" t="s">
        <v>163</v>
      </c>
      <c r="AB1712">
        <v>3</v>
      </c>
      <c r="AC1712">
        <v>28</v>
      </c>
      <c r="AD1712" t="s">
        <v>81</v>
      </c>
      <c r="AE1712">
        <v>4</v>
      </c>
      <c r="AF1712">
        <v>2</v>
      </c>
      <c r="AG1712" t="str">
        <f>IF(main_table[[#This Row],[Rating]]&lt;=1,"0-1",IF(AND(main_table[[#This Row],[Rating]]&gt;1,main_table[[#This Row],[Rating]]&lt;=2),"1.1-2",IF(AND(main_table[[#This Row],[Rating]]&gt;2,main_table[[#This Row],[Rating]]&lt;=3),"2.1-3",IF(AND(main_table[[#This Row],[Rating]]&gt;3,main_table[[#This Row],[Rating]]&lt;=4),"3.1-4","4.1-5"))))</f>
        <v>3.1-4</v>
      </c>
      <c r="AH1712" t="str">
        <f>IF(main_table[[#This Row],[Avg_rate in INR]]&lt;=300,"0-300",IF(AND(main_table[[#This Row],[Avg_rate in INR]]&gt;300,main_table[[#This Row],[Avg_rate in INR]]&lt;=600),"301-600",IF(AND(main_table[[#This Row],[Avg_rate in INR]]&gt;600,main_table[[#This Row],[Avg_rate in INR]]&lt;=1000),"601-1000","Above 1000")))</f>
        <v>601-1000</v>
      </c>
    </row>
    <row r="1713" spans="1:34" x14ac:dyDescent="0.3">
      <c r="A1713">
        <v>18397908</v>
      </c>
      <c r="B1713" t="s">
        <v>4530</v>
      </c>
      <c r="C1713">
        <v>1</v>
      </c>
      <c r="D1713" t="s">
        <v>61</v>
      </c>
      <c r="E1713" t="s">
        <v>4531</v>
      </c>
      <c r="F1713" t="s">
        <v>320</v>
      </c>
      <c r="G1713" t="s">
        <v>321</v>
      </c>
      <c r="H1713">
        <v>77.171470999999997</v>
      </c>
      <c r="I1713">
        <v>28.558194400000001</v>
      </c>
      <c r="J1713" t="s">
        <v>4532</v>
      </c>
      <c r="K1713" t="s">
        <v>19</v>
      </c>
      <c r="L1713" t="s">
        <v>75</v>
      </c>
      <c r="M1713" t="s">
        <v>66</v>
      </c>
      <c r="N1713" t="s">
        <v>66</v>
      </c>
      <c r="O1713" t="s">
        <v>66</v>
      </c>
      <c r="P1713">
        <v>3</v>
      </c>
      <c r="Q1713">
        <v>6</v>
      </c>
      <c r="R1713">
        <v>1000</v>
      </c>
      <c r="S1713">
        <v>12</v>
      </c>
      <c r="T1713">
        <v>1000</v>
      </c>
      <c r="U1713">
        <v>1.2E-2</v>
      </c>
      <c r="V1713">
        <v>3</v>
      </c>
      <c r="W1713">
        <v>2015</v>
      </c>
      <c r="X1713">
        <v>7</v>
      </c>
      <c r="Y1713">
        <v>10</v>
      </c>
      <c r="Z1713" s="1">
        <v>42195</v>
      </c>
      <c r="AA1713" t="s">
        <v>163</v>
      </c>
      <c r="AB1713">
        <v>3</v>
      </c>
      <c r="AC1713">
        <v>28</v>
      </c>
      <c r="AD1713" t="s">
        <v>91</v>
      </c>
      <c r="AE1713">
        <v>4</v>
      </c>
      <c r="AF1713">
        <v>2</v>
      </c>
      <c r="AG1713" t="str">
        <f>IF(main_table[[#This Row],[Rating]]&lt;=1,"0-1",IF(AND(main_table[[#This Row],[Rating]]&gt;1,main_table[[#This Row],[Rating]]&lt;=2),"1.1-2",IF(AND(main_table[[#This Row],[Rating]]&gt;2,main_table[[#This Row],[Rating]]&lt;=3),"2.1-3",IF(AND(main_table[[#This Row],[Rating]]&gt;3,main_table[[#This Row],[Rating]]&lt;=4),"3.1-4","4.1-5"))))</f>
        <v>2.1-3</v>
      </c>
      <c r="AH1713" t="str">
        <f>IF(main_table[[#This Row],[Avg_rate in INR]]&lt;=300,"0-300",IF(AND(main_table[[#This Row],[Avg_rate in INR]]&gt;300,main_table[[#This Row],[Avg_rate in INR]]&lt;=600),"301-600",IF(AND(main_table[[#This Row],[Avg_rate in INR]]&gt;600,main_table[[#This Row],[Avg_rate in INR]]&lt;=1000),"601-1000","Above 1000")))</f>
        <v>601-1000</v>
      </c>
    </row>
    <row r="1714" spans="1:34" x14ac:dyDescent="0.3">
      <c r="A1714">
        <v>18463962</v>
      </c>
      <c r="B1714" t="s">
        <v>4533</v>
      </c>
      <c r="C1714">
        <v>1</v>
      </c>
      <c r="D1714" t="s">
        <v>61</v>
      </c>
      <c r="E1714" t="s">
        <v>4534</v>
      </c>
      <c r="F1714" t="s">
        <v>4535</v>
      </c>
      <c r="G1714" t="s">
        <v>4536</v>
      </c>
      <c r="H1714">
        <v>77.120532999999995</v>
      </c>
      <c r="I1714">
        <v>28.550802000000001</v>
      </c>
      <c r="J1714" t="s">
        <v>581</v>
      </c>
      <c r="K1714" t="s">
        <v>19</v>
      </c>
      <c r="L1714" t="s">
        <v>75</v>
      </c>
      <c r="M1714" t="s">
        <v>66</v>
      </c>
      <c r="N1714" t="s">
        <v>66</v>
      </c>
      <c r="O1714" t="s">
        <v>66</v>
      </c>
      <c r="P1714">
        <v>3</v>
      </c>
      <c r="Q1714">
        <v>3</v>
      </c>
      <c r="R1714">
        <v>1000</v>
      </c>
      <c r="S1714">
        <v>12</v>
      </c>
      <c r="T1714">
        <v>1000</v>
      </c>
      <c r="U1714">
        <v>1.2E-2</v>
      </c>
      <c r="V1714">
        <v>1</v>
      </c>
      <c r="W1714">
        <v>2014</v>
      </c>
      <c r="X1714">
        <v>7</v>
      </c>
      <c r="Y1714">
        <v>5</v>
      </c>
      <c r="Z1714" s="1">
        <v>41825</v>
      </c>
      <c r="AA1714" t="s">
        <v>163</v>
      </c>
      <c r="AB1714">
        <v>3</v>
      </c>
      <c r="AC1714">
        <v>27</v>
      </c>
      <c r="AD1714" t="s">
        <v>68</v>
      </c>
      <c r="AE1714">
        <v>4</v>
      </c>
      <c r="AF1714">
        <v>2</v>
      </c>
      <c r="AG1714" t="str">
        <f>IF(main_table[[#This Row],[Rating]]&lt;=1,"0-1",IF(AND(main_table[[#This Row],[Rating]]&gt;1,main_table[[#This Row],[Rating]]&lt;=2),"1.1-2",IF(AND(main_table[[#This Row],[Rating]]&gt;2,main_table[[#This Row],[Rating]]&lt;=3),"2.1-3",IF(AND(main_table[[#This Row],[Rating]]&gt;3,main_table[[#This Row],[Rating]]&lt;=4),"3.1-4","4.1-5"))))</f>
        <v>0-1</v>
      </c>
      <c r="AH1714" t="str">
        <f>IF(main_table[[#This Row],[Avg_rate in INR]]&lt;=300,"0-300",IF(AND(main_table[[#This Row],[Avg_rate in INR]]&gt;300,main_table[[#This Row],[Avg_rate in INR]]&lt;=600),"301-600",IF(AND(main_table[[#This Row],[Avg_rate in INR]]&gt;600,main_table[[#This Row],[Avg_rate in INR]]&lt;=1000),"601-1000","Above 1000")))</f>
        <v>601-1000</v>
      </c>
    </row>
    <row r="1715" spans="1:34" x14ac:dyDescent="0.3">
      <c r="A1715">
        <v>5315</v>
      </c>
      <c r="B1715" t="s">
        <v>4537</v>
      </c>
      <c r="C1715">
        <v>1</v>
      </c>
      <c r="D1715" t="s">
        <v>61</v>
      </c>
      <c r="E1715" t="s">
        <v>4538</v>
      </c>
      <c r="F1715" t="s">
        <v>374</v>
      </c>
      <c r="G1715" t="s">
        <v>375</v>
      </c>
      <c r="H1715">
        <v>77.172196700000001</v>
      </c>
      <c r="I1715">
        <v>28.694243499999999</v>
      </c>
      <c r="J1715" t="s">
        <v>536</v>
      </c>
      <c r="K1715" t="s">
        <v>19</v>
      </c>
      <c r="L1715" t="s">
        <v>75</v>
      </c>
      <c r="M1715" t="s">
        <v>66</v>
      </c>
      <c r="N1715" t="s">
        <v>66</v>
      </c>
      <c r="O1715" t="s">
        <v>66</v>
      </c>
      <c r="P1715">
        <v>3</v>
      </c>
      <c r="Q1715">
        <v>35</v>
      </c>
      <c r="R1715">
        <v>1000</v>
      </c>
      <c r="S1715">
        <v>12</v>
      </c>
      <c r="T1715">
        <v>1000</v>
      </c>
      <c r="U1715">
        <v>1.2E-2</v>
      </c>
      <c r="V1715">
        <v>2.7</v>
      </c>
      <c r="W1715">
        <v>2012</v>
      </c>
      <c r="X1715">
        <v>6</v>
      </c>
      <c r="Y1715">
        <v>9</v>
      </c>
      <c r="Z1715" s="1">
        <v>41069</v>
      </c>
      <c r="AA1715" t="s">
        <v>194</v>
      </c>
      <c r="AB1715">
        <v>2</v>
      </c>
      <c r="AC1715">
        <v>23</v>
      </c>
      <c r="AD1715" t="s">
        <v>68</v>
      </c>
      <c r="AE1715">
        <v>3</v>
      </c>
      <c r="AF1715">
        <v>1</v>
      </c>
      <c r="AG1715" t="str">
        <f>IF(main_table[[#This Row],[Rating]]&lt;=1,"0-1",IF(AND(main_table[[#This Row],[Rating]]&gt;1,main_table[[#This Row],[Rating]]&lt;=2),"1.1-2",IF(AND(main_table[[#This Row],[Rating]]&gt;2,main_table[[#This Row],[Rating]]&lt;=3),"2.1-3",IF(AND(main_table[[#This Row],[Rating]]&gt;3,main_table[[#This Row],[Rating]]&lt;=4),"3.1-4","4.1-5"))))</f>
        <v>2.1-3</v>
      </c>
      <c r="AH1715" t="str">
        <f>IF(main_table[[#This Row],[Avg_rate in INR]]&lt;=300,"0-300",IF(AND(main_table[[#This Row],[Avg_rate in INR]]&gt;300,main_table[[#This Row],[Avg_rate in INR]]&lt;=600),"301-600",IF(AND(main_table[[#This Row],[Avg_rate in INR]]&gt;600,main_table[[#This Row],[Avg_rate in INR]]&lt;=1000),"601-1000","Above 1000")))</f>
        <v>601-1000</v>
      </c>
    </row>
    <row r="1716" spans="1:34" x14ac:dyDescent="0.3">
      <c r="A1716">
        <v>6030</v>
      </c>
      <c r="B1716" t="s">
        <v>4539</v>
      </c>
      <c r="C1716">
        <v>1</v>
      </c>
      <c r="D1716" t="s">
        <v>61</v>
      </c>
      <c r="E1716" t="s">
        <v>4540</v>
      </c>
      <c r="F1716" t="s">
        <v>4541</v>
      </c>
      <c r="G1716" t="s">
        <v>4542</v>
      </c>
      <c r="H1716">
        <v>77.110404700000004</v>
      </c>
      <c r="I1716">
        <v>28.720347499999999</v>
      </c>
      <c r="J1716" t="s">
        <v>4543</v>
      </c>
      <c r="K1716" t="s">
        <v>19</v>
      </c>
      <c r="L1716" t="s">
        <v>75</v>
      </c>
      <c r="M1716" t="s">
        <v>66</v>
      </c>
      <c r="N1716" t="s">
        <v>66</v>
      </c>
      <c r="O1716" t="s">
        <v>66</v>
      </c>
      <c r="P1716">
        <v>3</v>
      </c>
      <c r="Q1716">
        <v>60</v>
      </c>
      <c r="R1716">
        <v>1000</v>
      </c>
      <c r="S1716">
        <v>12</v>
      </c>
      <c r="T1716">
        <v>1000</v>
      </c>
      <c r="U1716">
        <v>1.2E-2</v>
      </c>
      <c r="V1716">
        <v>3.7</v>
      </c>
      <c r="W1716">
        <v>2010</v>
      </c>
      <c r="X1716">
        <v>6</v>
      </c>
      <c r="Y1716">
        <v>5</v>
      </c>
      <c r="Z1716" s="1">
        <v>40334</v>
      </c>
      <c r="AA1716" t="s">
        <v>194</v>
      </c>
      <c r="AB1716">
        <v>2</v>
      </c>
      <c r="AC1716">
        <v>23</v>
      </c>
      <c r="AD1716" t="s">
        <v>68</v>
      </c>
      <c r="AE1716">
        <v>3</v>
      </c>
      <c r="AF1716">
        <v>1</v>
      </c>
      <c r="AG1716" t="str">
        <f>IF(main_table[[#This Row],[Rating]]&lt;=1,"0-1",IF(AND(main_table[[#This Row],[Rating]]&gt;1,main_table[[#This Row],[Rating]]&lt;=2),"1.1-2",IF(AND(main_table[[#This Row],[Rating]]&gt;2,main_table[[#This Row],[Rating]]&lt;=3),"2.1-3",IF(AND(main_table[[#This Row],[Rating]]&gt;3,main_table[[#This Row],[Rating]]&lt;=4),"3.1-4","4.1-5"))))</f>
        <v>3.1-4</v>
      </c>
      <c r="AH1716" t="str">
        <f>IF(main_table[[#This Row],[Avg_rate in INR]]&lt;=300,"0-300",IF(AND(main_table[[#This Row],[Avg_rate in INR]]&gt;300,main_table[[#This Row],[Avg_rate in INR]]&lt;=600),"301-600",IF(AND(main_table[[#This Row],[Avg_rate in INR]]&gt;600,main_table[[#This Row],[Avg_rate in INR]]&lt;=1000),"601-1000","Above 1000")))</f>
        <v>601-1000</v>
      </c>
    </row>
    <row r="1717" spans="1:34" x14ac:dyDescent="0.3">
      <c r="A1717">
        <v>18168168</v>
      </c>
      <c r="B1717" t="s">
        <v>2132</v>
      </c>
      <c r="C1717">
        <v>1</v>
      </c>
      <c r="D1717" t="s">
        <v>61</v>
      </c>
      <c r="E1717" t="s">
        <v>4544</v>
      </c>
      <c r="F1717" t="s">
        <v>2025</v>
      </c>
      <c r="G1717" t="s">
        <v>2024</v>
      </c>
      <c r="H1717">
        <v>77.234138799999997</v>
      </c>
      <c r="I1717">
        <v>28.550843799999999</v>
      </c>
      <c r="J1717" t="s">
        <v>630</v>
      </c>
      <c r="K1717" t="s">
        <v>19</v>
      </c>
      <c r="L1717" t="s">
        <v>75</v>
      </c>
      <c r="M1717" t="s">
        <v>75</v>
      </c>
      <c r="N1717" t="s">
        <v>66</v>
      </c>
      <c r="O1717" t="s">
        <v>66</v>
      </c>
      <c r="P1717">
        <v>3</v>
      </c>
      <c r="Q1717">
        <v>75</v>
      </c>
      <c r="R1717">
        <v>1000</v>
      </c>
      <c r="S1717">
        <v>12</v>
      </c>
      <c r="T1717">
        <v>1000</v>
      </c>
      <c r="U1717">
        <v>1.2E-2</v>
      </c>
      <c r="V1717">
        <v>3.3</v>
      </c>
      <c r="W1717">
        <v>2014</v>
      </c>
      <c r="X1717">
        <v>6</v>
      </c>
      <c r="Y1717">
        <v>7</v>
      </c>
      <c r="Z1717" s="1">
        <v>41797</v>
      </c>
      <c r="AA1717" t="s">
        <v>194</v>
      </c>
      <c r="AB1717">
        <v>2</v>
      </c>
      <c r="AC1717">
        <v>23</v>
      </c>
      <c r="AD1717" t="s">
        <v>68</v>
      </c>
      <c r="AE1717">
        <v>3</v>
      </c>
      <c r="AF1717">
        <v>1</v>
      </c>
      <c r="AG1717" t="str">
        <f>IF(main_table[[#This Row],[Rating]]&lt;=1,"0-1",IF(AND(main_table[[#This Row],[Rating]]&gt;1,main_table[[#This Row],[Rating]]&lt;=2),"1.1-2",IF(AND(main_table[[#This Row],[Rating]]&gt;2,main_table[[#This Row],[Rating]]&lt;=3),"2.1-3",IF(AND(main_table[[#This Row],[Rating]]&gt;3,main_table[[#This Row],[Rating]]&lt;=4),"3.1-4","4.1-5"))))</f>
        <v>3.1-4</v>
      </c>
      <c r="AH1717" t="str">
        <f>IF(main_table[[#This Row],[Avg_rate in INR]]&lt;=300,"0-300",IF(AND(main_table[[#This Row],[Avg_rate in INR]]&gt;300,main_table[[#This Row],[Avg_rate in INR]]&lt;=600),"301-600",IF(AND(main_table[[#This Row],[Avg_rate in INR]]&gt;600,main_table[[#This Row],[Avg_rate in INR]]&lt;=1000),"601-1000","Above 1000")))</f>
        <v>601-1000</v>
      </c>
    </row>
    <row r="1718" spans="1:34" x14ac:dyDescent="0.3">
      <c r="A1718">
        <v>308315</v>
      </c>
      <c r="B1718" t="s">
        <v>4545</v>
      </c>
      <c r="C1718">
        <v>1</v>
      </c>
      <c r="D1718" t="s">
        <v>61</v>
      </c>
      <c r="E1718" t="s">
        <v>4546</v>
      </c>
      <c r="F1718" t="s">
        <v>789</v>
      </c>
      <c r="G1718" t="s">
        <v>790</v>
      </c>
      <c r="H1718">
        <v>77.206652899999995</v>
      </c>
      <c r="I1718">
        <v>28.5595207</v>
      </c>
      <c r="J1718" t="s">
        <v>591</v>
      </c>
      <c r="K1718" t="s">
        <v>19</v>
      </c>
      <c r="L1718" t="s">
        <v>75</v>
      </c>
      <c r="M1718" t="s">
        <v>66</v>
      </c>
      <c r="N1718" t="s">
        <v>66</v>
      </c>
      <c r="O1718" t="s">
        <v>66</v>
      </c>
      <c r="P1718">
        <v>3</v>
      </c>
      <c r="Q1718">
        <v>23</v>
      </c>
      <c r="R1718">
        <v>1000</v>
      </c>
      <c r="S1718">
        <v>12</v>
      </c>
      <c r="T1718">
        <v>1000</v>
      </c>
      <c r="U1718">
        <v>1.2E-2</v>
      </c>
      <c r="V1718">
        <v>3.3</v>
      </c>
      <c r="W1718">
        <v>2013</v>
      </c>
      <c r="X1718">
        <v>6</v>
      </c>
      <c r="Y1718">
        <v>3</v>
      </c>
      <c r="Z1718" s="1">
        <v>41428</v>
      </c>
      <c r="AA1718" t="s">
        <v>194</v>
      </c>
      <c r="AB1718">
        <v>2</v>
      </c>
      <c r="AC1718">
        <v>23</v>
      </c>
      <c r="AD1718" t="s">
        <v>88</v>
      </c>
      <c r="AE1718">
        <v>3</v>
      </c>
      <c r="AF1718">
        <v>1</v>
      </c>
      <c r="AG1718" t="str">
        <f>IF(main_table[[#This Row],[Rating]]&lt;=1,"0-1",IF(AND(main_table[[#This Row],[Rating]]&gt;1,main_table[[#This Row],[Rating]]&lt;=2),"1.1-2",IF(AND(main_table[[#This Row],[Rating]]&gt;2,main_table[[#This Row],[Rating]]&lt;=3),"2.1-3",IF(AND(main_table[[#This Row],[Rating]]&gt;3,main_table[[#This Row],[Rating]]&lt;=4),"3.1-4","4.1-5"))))</f>
        <v>3.1-4</v>
      </c>
      <c r="AH1718" t="str">
        <f>IF(main_table[[#This Row],[Avg_rate in INR]]&lt;=300,"0-300",IF(AND(main_table[[#This Row],[Avg_rate in INR]]&gt;300,main_table[[#This Row],[Avg_rate in INR]]&lt;=600),"301-600",IF(AND(main_table[[#This Row],[Avg_rate in INR]]&gt;600,main_table[[#This Row],[Avg_rate in INR]]&lt;=1000),"601-1000","Above 1000")))</f>
        <v>601-1000</v>
      </c>
    </row>
    <row r="1719" spans="1:34" x14ac:dyDescent="0.3">
      <c r="A1719">
        <v>4924</v>
      </c>
      <c r="B1719" t="s">
        <v>2132</v>
      </c>
      <c r="C1719">
        <v>1</v>
      </c>
      <c r="D1719" t="s">
        <v>61</v>
      </c>
      <c r="E1719" t="s">
        <v>4547</v>
      </c>
      <c r="F1719" t="s">
        <v>473</v>
      </c>
      <c r="G1719" t="s">
        <v>474</v>
      </c>
      <c r="H1719">
        <v>77.222222500000001</v>
      </c>
      <c r="I1719">
        <v>28.5910546</v>
      </c>
      <c r="J1719" t="s">
        <v>533</v>
      </c>
      <c r="K1719" t="s">
        <v>19</v>
      </c>
      <c r="L1719" t="s">
        <v>75</v>
      </c>
      <c r="M1719" t="s">
        <v>66</v>
      </c>
      <c r="N1719" t="s">
        <v>66</v>
      </c>
      <c r="O1719" t="s">
        <v>66</v>
      </c>
      <c r="P1719">
        <v>3</v>
      </c>
      <c r="Q1719">
        <v>194</v>
      </c>
      <c r="R1719">
        <v>1000</v>
      </c>
      <c r="S1719">
        <v>12</v>
      </c>
      <c r="T1719">
        <v>1000</v>
      </c>
      <c r="U1719">
        <v>1.2E-2</v>
      </c>
      <c r="V1719">
        <v>3.8</v>
      </c>
      <c r="W1719">
        <v>2017</v>
      </c>
      <c r="X1719">
        <v>6</v>
      </c>
      <c r="Y1719">
        <v>12</v>
      </c>
      <c r="Z1719" s="1">
        <v>42898</v>
      </c>
      <c r="AA1719" t="s">
        <v>194</v>
      </c>
      <c r="AB1719">
        <v>2</v>
      </c>
      <c r="AC1719">
        <v>24</v>
      </c>
      <c r="AD1719" t="s">
        <v>88</v>
      </c>
      <c r="AE1719">
        <v>3</v>
      </c>
      <c r="AF1719">
        <v>1</v>
      </c>
      <c r="AG1719" t="str">
        <f>IF(main_table[[#This Row],[Rating]]&lt;=1,"0-1",IF(AND(main_table[[#This Row],[Rating]]&gt;1,main_table[[#This Row],[Rating]]&lt;=2),"1.1-2",IF(AND(main_table[[#This Row],[Rating]]&gt;2,main_table[[#This Row],[Rating]]&lt;=3),"2.1-3",IF(AND(main_table[[#This Row],[Rating]]&gt;3,main_table[[#This Row],[Rating]]&lt;=4),"3.1-4","4.1-5"))))</f>
        <v>3.1-4</v>
      </c>
      <c r="AH1719" t="str">
        <f>IF(main_table[[#This Row],[Avg_rate in INR]]&lt;=300,"0-300",IF(AND(main_table[[#This Row],[Avg_rate in INR]]&gt;300,main_table[[#This Row],[Avg_rate in INR]]&lt;=600),"301-600",IF(AND(main_table[[#This Row],[Avg_rate in INR]]&gt;600,main_table[[#This Row],[Avg_rate in INR]]&lt;=1000),"601-1000","Above 1000")))</f>
        <v>601-1000</v>
      </c>
    </row>
    <row r="1720" spans="1:34" x14ac:dyDescent="0.3">
      <c r="A1720">
        <v>303851</v>
      </c>
      <c r="B1720" t="s">
        <v>4548</v>
      </c>
      <c r="C1720">
        <v>1</v>
      </c>
      <c r="D1720" t="s">
        <v>61</v>
      </c>
      <c r="E1720" t="s">
        <v>4549</v>
      </c>
      <c r="F1720" t="s">
        <v>79</v>
      </c>
      <c r="G1720" t="s">
        <v>80</v>
      </c>
      <c r="H1720">
        <v>77.127797799999996</v>
      </c>
      <c r="I1720">
        <v>28.549334999999999</v>
      </c>
      <c r="J1720" t="s">
        <v>982</v>
      </c>
      <c r="K1720" t="s">
        <v>19</v>
      </c>
      <c r="L1720" t="s">
        <v>75</v>
      </c>
      <c r="M1720" t="s">
        <v>66</v>
      </c>
      <c r="N1720" t="s">
        <v>66</v>
      </c>
      <c r="O1720" t="s">
        <v>66</v>
      </c>
      <c r="P1720">
        <v>3</v>
      </c>
      <c r="Q1720">
        <v>7</v>
      </c>
      <c r="R1720">
        <v>1000</v>
      </c>
      <c r="S1720">
        <v>12</v>
      </c>
      <c r="T1720">
        <v>1000</v>
      </c>
      <c r="U1720">
        <v>1.2E-2</v>
      </c>
      <c r="V1720">
        <v>2.9</v>
      </c>
      <c r="W1720">
        <v>2015</v>
      </c>
      <c r="X1720">
        <v>6</v>
      </c>
      <c r="Y1720">
        <v>6</v>
      </c>
      <c r="Z1720" s="1">
        <v>42161</v>
      </c>
      <c r="AA1720" t="s">
        <v>194</v>
      </c>
      <c r="AB1720">
        <v>2</v>
      </c>
      <c r="AC1720">
        <v>23</v>
      </c>
      <c r="AD1720" t="s">
        <v>68</v>
      </c>
      <c r="AE1720">
        <v>3</v>
      </c>
      <c r="AF1720">
        <v>1</v>
      </c>
      <c r="AG1720" t="str">
        <f>IF(main_table[[#This Row],[Rating]]&lt;=1,"0-1",IF(AND(main_table[[#This Row],[Rating]]&gt;1,main_table[[#This Row],[Rating]]&lt;=2),"1.1-2",IF(AND(main_table[[#This Row],[Rating]]&gt;2,main_table[[#This Row],[Rating]]&lt;=3),"2.1-3",IF(AND(main_table[[#This Row],[Rating]]&gt;3,main_table[[#This Row],[Rating]]&lt;=4),"3.1-4","4.1-5"))))</f>
        <v>2.1-3</v>
      </c>
      <c r="AH1720" t="str">
        <f>IF(main_table[[#This Row],[Avg_rate in INR]]&lt;=300,"0-300",IF(AND(main_table[[#This Row],[Avg_rate in INR]]&gt;300,main_table[[#This Row],[Avg_rate in INR]]&lt;=600),"301-600",IF(AND(main_table[[#This Row],[Avg_rate in INR]]&gt;600,main_table[[#This Row],[Avg_rate in INR]]&lt;=1000),"601-1000","Above 1000")))</f>
        <v>601-1000</v>
      </c>
    </row>
    <row r="1721" spans="1:34" x14ac:dyDescent="0.3">
      <c r="A1721">
        <v>18163892</v>
      </c>
      <c r="B1721" t="s">
        <v>4550</v>
      </c>
      <c r="C1721">
        <v>1</v>
      </c>
      <c r="D1721" t="s">
        <v>61</v>
      </c>
      <c r="E1721" t="s">
        <v>4551</v>
      </c>
      <c r="F1721" t="s">
        <v>1798</v>
      </c>
      <c r="G1721" t="s">
        <v>1797</v>
      </c>
      <c r="H1721">
        <v>77.214262399999996</v>
      </c>
      <c r="I1721">
        <v>28.5384888</v>
      </c>
      <c r="J1721" t="s">
        <v>4552</v>
      </c>
      <c r="K1721" t="s">
        <v>19</v>
      </c>
      <c r="L1721" t="s">
        <v>75</v>
      </c>
      <c r="M1721" t="s">
        <v>75</v>
      </c>
      <c r="N1721" t="s">
        <v>66</v>
      </c>
      <c r="O1721" t="s">
        <v>66</v>
      </c>
      <c r="P1721">
        <v>3</v>
      </c>
      <c r="Q1721">
        <v>305</v>
      </c>
      <c r="R1721">
        <v>1000</v>
      </c>
      <c r="S1721">
        <v>12</v>
      </c>
      <c r="T1721">
        <v>1000</v>
      </c>
      <c r="U1721">
        <v>1.2E-2</v>
      </c>
      <c r="V1721">
        <v>3.6</v>
      </c>
      <c r="W1721">
        <v>2010</v>
      </c>
      <c r="X1721">
        <v>6</v>
      </c>
      <c r="Y1721">
        <v>27</v>
      </c>
      <c r="Z1721" s="1">
        <v>40356</v>
      </c>
      <c r="AA1721" t="s">
        <v>194</v>
      </c>
      <c r="AB1721">
        <v>2</v>
      </c>
      <c r="AC1721">
        <v>27</v>
      </c>
      <c r="AD1721" t="s">
        <v>96</v>
      </c>
      <c r="AE1721">
        <v>3</v>
      </c>
      <c r="AF1721">
        <v>1</v>
      </c>
      <c r="AG1721" t="str">
        <f>IF(main_table[[#This Row],[Rating]]&lt;=1,"0-1",IF(AND(main_table[[#This Row],[Rating]]&gt;1,main_table[[#This Row],[Rating]]&lt;=2),"1.1-2",IF(AND(main_table[[#This Row],[Rating]]&gt;2,main_table[[#This Row],[Rating]]&lt;=3),"2.1-3",IF(AND(main_table[[#This Row],[Rating]]&gt;3,main_table[[#This Row],[Rating]]&lt;=4),"3.1-4","4.1-5"))))</f>
        <v>3.1-4</v>
      </c>
      <c r="AH1721" t="str">
        <f>IF(main_table[[#This Row],[Avg_rate in INR]]&lt;=300,"0-300",IF(AND(main_table[[#This Row],[Avg_rate in INR]]&gt;300,main_table[[#This Row],[Avg_rate in INR]]&lt;=600),"301-600",IF(AND(main_table[[#This Row],[Avg_rate in INR]]&gt;600,main_table[[#This Row],[Avg_rate in INR]]&lt;=1000),"601-1000","Above 1000")))</f>
        <v>601-1000</v>
      </c>
    </row>
    <row r="1722" spans="1:34" x14ac:dyDescent="0.3">
      <c r="A1722">
        <v>18421020</v>
      </c>
      <c r="B1722" t="s">
        <v>4553</v>
      </c>
      <c r="C1722">
        <v>1</v>
      </c>
      <c r="D1722" t="s">
        <v>61</v>
      </c>
      <c r="E1722" t="s">
        <v>4554</v>
      </c>
      <c r="F1722" t="s">
        <v>160</v>
      </c>
      <c r="G1722" t="s">
        <v>161</v>
      </c>
      <c r="H1722">
        <v>77.105851099999995</v>
      </c>
      <c r="I1722">
        <v>28.6912752</v>
      </c>
      <c r="J1722" t="s">
        <v>591</v>
      </c>
      <c r="K1722" t="s">
        <v>19</v>
      </c>
      <c r="L1722" t="s">
        <v>75</v>
      </c>
      <c r="M1722" t="s">
        <v>66</v>
      </c>
      <c r="N1722" t="s">
        <v>66</v>
      </c>
      <c r="O1722" t="s">
        <v>66</v>
      </c>
      <c r="P1722">
        <v>3</v>
      </c>
      <c r="Q1722">
        <v>21</v>
      </c>
      <c r="R1722">
        <v>1000</v>
      </c>
      <c r="S1722">
        <v>12</v>
      </c>
      <c r="T1722">
        <v>1000</v>
      </c>
      <c r="U1722">
        <v>1.2E-2</v>
      </c>
      <c r="V1722">
        <v>3.4</v>
      </c>
      <c r="W1722">
        <v>2017</v>
      </c>
      <c r="X1722">
        <v>6</v>
      </c>
      <c r="Y1722">
        <v>21</v>
      </c>
      <c r="Z1722" s="1">
        <v>42907</v>
      </c>
      <c r="AA1722" t="s">
        <v>194</v>
      </c>
      <c r="AB1722">
        <v>2</v>
      </c>
      <c r="AC1722">
        <v>25</v>
      </c>
      <c r="AD1722" t="s">
        <v>133</v>
      </c>
      <c r="AE1722">
        <v>3</v>
      </c>
      <c r="AF1722">
        <v>1</v>
      </c>
      <c r="AG1722" t="str">
        <f>IF(main_table[[#This Row],[Rating]]&lt;=1,"0-1",IF(AND(main_table[[#This Row],[Rating]]&gt;1,main_table[[#This Row],[Rating]]&lt;=2),"1.1-2",IF(AND(main_table[[#This Row],[Rating]]&gt;2,main_table[[#This Row],[Rating]]&lt;=3),"2.1-3",IF(AND(main_table[[#This Row],[Rating]]&gt;3,main_table[[#This Row],[Rating]]&lt;=4),"3.1-4","4.1-5"))))</f>
        <v>3.1-4</v>
      </c>
      <c r="AH1722" t="str">
        <f>IF(main_table[[#This Row],[Avg_rate in INR]]&lt;=300,"0-300",IF(AND(main_table[[#This Row],[Avg_rate in INR]]&gt;300,main_table[[#This Row],[Avg_rate in INR]]&lt;=600),"301-600",IF(AND(main_table[[#This Row],[Avg_rate in INR]]&gt;600,main_table[[#This Row],[Avg_rate in INR]]&lt;=1000),"601-1000","Above 1000")))</f>
        <v>601-1000</v>
      </c>
    </row>
    <row r="1723" spans="1:34" x14ac:dyDescent="0.3">
      <c r="A1723">
        <v>18375379</v>
      </c>
      <c r="B1723" t="s">
        <v>4555</v>
      </c>
      <c r="C1723">
        <v>1</v>
      </c>
      <c r="D1723" t="s">
        <v>61</v>
      </c>
      <c r="E1723" t="s">
        <v>4556</v>
      </c>
      <c r="F1723" t="s">
        <v>1800</v>
      </c>
      <c r="G1723" t="s">
        <v>1801</v>
      </c>
      <c r="H1723">
        <v>77.122417799999994</v>
      </c>
      <c r="I1723">
        <v>28.666586200000001</v>
      </c>
      <c r="J1723" t="s">
        <v>4221</v>
      </c>
      <c r="K1723" t="s">
        <v>19</v>
      </c>
      <c r="L1723" t="s">
        <v>75</v>
      </c>
      <c r="M1723" t="s">
        <v>66</v>
      </c>
      <c r="N1723" t="s">
        <v>66</v>
      </c>
      <c r="O1723" t="s">
        <v>66</v>
      </c>
      <c r="P1723">
        <v>3</v>
      </c>
      <c r="Q1723">
        <v>126</v>
      </c>
      <c r="R1723">
        <v>1000</v>
      </c>
      <c r="S1723">
        <v>12</v>
      </c>
      <c r="T1723">
        <v>1000</v>
      </c>
      <c r="U1723">
        <v>1.2E-2</v>
      </c>
      <c r="V1723">
        <v>4</v>
      </c>
      <c r="W1723">
        <v>2013</v>
      </c>
      <c r="X1723">
        <v>6</v>
      </c>
      <c r="Y1723">
        <v>22</v>
      </c>
      <c r="Z1723" s="1">
        <v>41447</v>
      </c>
      <c r="AA1723" t="s">
        <v>194</v>
      </c>
      <c r="AB1723">
        <v>2</v>
      </c>
      <c r="AC1723">
        <v>25</v>
      </c>
      <c r="AD1723" t="s">
        <v>68</v>
      </c>
      <c r="AE1723">
        <v>3</v>
      </c>
      <c r="AF1723">
        <v>1</v>
      </c>
      <c r="AG1723" t="str">
        <f>IF(main_table[[#This Row],[Rating]]&lt;=1,"0-1",IF(AND(main_table[[#This Row],[Rating]]&gt;1,main_table[[#This Row],[Rating]]&lt;=2),"1.1-2",IF(AND(main_table[[#This Row],[Rating]]&gt;2,main_table[[#This Row],[Rating]]&lt;=3),"2.1-3",IF(AND(main_table[[#This Row],[Rating]]&gt;3,main_table[[#This Row],[Rating]]&lt;=4),"3.1-4","4.1-5"))))</f>
        <v>3.1-4</v>
      </c>
      <c r="AH1723" t="str">
        <f>IF(main_table[[#This Row],[Avg_rate in INR]]&lt;=300,"0-300",IF(AND(main_table[[#This Row],[Avg_rate in INR]]&gt;300,main_table[[#This Row],[Avg_rate in INR]]&lt;=600),"301-600",IF(AND(main_table[[#This Row],[Avg_rate in INR]]&gt;600,main_table[[#This Row],[Avg_rate in INR]]&lt;=1000),"601-1000","Above 1000")))</f>
        <v>601-1000</v>
      </c>
    </row>
    <row r="1724" spans="1:34" x14ac:dyDescent="0.3">
      <c r="A1724">
        <v>2751</v>
      </c>
      <c r="B1724" t="s">
        <v>4557</v>
      </c>
      <c r="C1724">
        <v>1</v>
      </c>
      <c r="D1724" t="s">
        <v>61</v>
      </c>
      <c r="E1724" t="s">
        <v>4558</v>
      </c>
      <c r="F1724" t="s">
        <v>1808</v>
      </c>
      <c r="G1724" t="s">
        <v>1807</v>
      </c>
      <c r="H1724">
        <v>77.177314699999997</v>
      </c>
      <c r="I1724">
        <v>28.639901600000002</v>
      </c>
      <c r="J1724" t="s">
        <v>559</v>
      </c>
      <c r="K1724" t="s">
        <v>19</v>
      </c>
      <c r="L1724" t="s">
        <v>75</v>
      </c>
      <c r="M1724" t="s">
        <v>75</v>
      </c>
      <c r="N1724" t="s">
        <v>66</v>
      </c>
      <c r="O1724" t="s">
        <v>66</v>
      </c>
      <c r="P1724">
        <v>3</v>
      </c>
      <c r="Q1724">
        <v>102</v>
      </c>
      <c r="R1724">
        <v>1000</v>
      </c>
      <c r="S1724">
        <v>12</v>
      </c>
      <c r="T1724">
        <v>1000</v>
      </c>
      <c r="U1724">
        <v>1.2E-2</v>
      </c>
      <c r="V1724">
        <v>3.2</v>
      </c>
      <c r="W1724">
        <v>2018</v>
      </c>
      <c r="X1724">
        <v>6</v>
      </c>
      <c r="Y1724">
        <v>20</v>
      </c>
      <c r="Z1724" s="1">
        <v>43271</v>
      </c>
      <c r="AA1724" t="s">
        <v>194</v>
      </c>
      <c r="AB1724">
        <v>2</v>
      </c>
      <c r="AC1724">
        <v>25</v>
      </c>
      <c r="AD1724" t="s">
        <v>133</v>
      </c>
      <c r="AE1724">
        <v>3</v>
      </c>
      <c r="AF1724">
        <v>1</v>
      </c>
      <c r="AG1724" t="str">
        <f>IF(main_table[[#This Row],[Rating]]&lt;=1,"0-1",IF(AND(main_table[[#This Row],[Rating]]&gt;1,main_table[[#This Row],[Rating]]&lt;=2),"1.1-2",IF(AND(main_table[[#This Row],[Rating]]&gt;2,main_table[[#This Row],[Rating]]&lt;=3),"2.1-3",IF(AND(main_table[[#This Row],[Rating]]&gt;3,main_table[[#This Row],[Rating]]&lt;=4),"3.1-4","4.1-5"))))</f>
        <v>3.1-4</v>
      </c>
      <c r="AH1724" t="str">
        <f>IF(main_table[[#This Row],[Avg_rate in INR]]&lt;=300,"0-300",IF(AND(main_table[[#This Row],[Avg_rate in INR]]&gt;300,main_table[[#This Row],[Avg_rate in INR]]&lt;=600),"301-600",IF(AND(main_table[[#This Row],[Avg_rate in INR]]&gt;600,main_table[[#This Row],[Avg_rate in INR]]&lt;=1000),"601-1000","Above 1000")))</f>
        <v>601-1000</v>
      </c>
    </row>
    <row r="1725" spans="1:34" x14ac:dyDescent="0.3">
      <c r="A1725">
        <v>308235</v>
      </c>
      <c r="B1725" t="s">
        <v>4559</v>
      </c>
      <c r="C1725">
        <v>1</v>
      </c>
      <c r="D1725" t="s">
        <v>61</v>
      </c>
      <c r="E1725" t="s">
        <v>4560</v>
      </c>
      <c r="F1725" t="s">
        <v>4561</v>
      </c>
      <c r="G1725" t="s">
        <v>4562</v>
      </c>
      <c r="H1725">
        <v>77.301602599999995</v>
      </c>
      <c r="I1725">
        <v>28.656262399999999</v>
      </c>
      <c r="J1725" t="s">
        <v>670</v>
      </c>
      <c r="K1725" t="s">
        <v>19</v>
      </c>
      <c r="L1725" t="s">
        <v>75</v>
      </c>
      <c r="M1725" t="s">
        <v>75</v>
      </c>
      <c r="N1725" t="s">
        <v>66</v>
      </c>
      <c r="O1725" t="s">
        <v>66</v>
      </c>
      <c r="P1725">
        <v>3</v>
      </c>
      <c r="Q1725">
        <v>288</v>
      </c>
      <c r="R1725">
        <v>1000</v>
      </c>
      <c r="S1725">
        <v>12</v>
      </c>
      <c r="T1725">
        <v>1000</v>
      </c>
      <c r="U1725">
        <v>1.2E-2</v>
      </c>
      <c r="V1725">
        <v>3.7</v>
      </c>
      <c r="W1725">
        <v>2013</v>
      </c>
      <c r="X1725">
        <v>5</v>
      </c>
      <c r="Y1725">
        <v>8</v>
      </c>
      <c r="Z1725" s="1">
        <v>41402</v>
      </c>
      <c r="AA1725" t="s">
        <v>265</v>
      </c>
      <c r="AB1725">
        <v>2</v>
      </c>
      <c r="AC1725">
        <v>19</v>
      </c>
      <c r="AD1725" t="s">
        <v>133</v>
      </c>
      <c r="AE1725">
        <v>2</v>
      </c>
      <c r="AF1725">
        <v>1</v>
      </c>
      <c r="AG1725" t="str">
        <f>IF(main_table[[#This Row],[Rating]]&lt;=1,"0-1",IF(AND(main_table[[#This Row],[Rating]]&gt;1,main_table[[#This Row],[Rating]]&lt;=2),"1.1-2",IF(AND(main_table[[#This Row],[Rating]]&gt;2,main_table[[#This Row],[Rating]]&lt;=3),"2.1-3",IF(AND(main_table[[#This Row],[Rating]]&gt;3,main_table[[#This Row],[Rating]]&lt;=4),"3.1-4","4.1-5"))))</f>
        <v>3.1-4</v>
      </c>
      <c r="AH1725" t="str">
        <f>IF(main_table[[#This Row],[Avg_rate in INR]]&lt;=300,"0-300",IF(AND(main_table[[#This Row],[Avg_rate in INR]]&gt;300,main_table[[#This Row],[Avg_rate in INR]]&lt;=600),"301-600",IF(AND(main_table[[#This Row],[Avg_rate in INR]]&gt;600,main_table[[#This Row],[Avg_rate in INR]]&lt;=1000),"601-1000","Above 1000")))</f>
        <v>601-1000</v>
      </c>
    </row>
    <row r="1726" spans="1:34" x14ac:dyDescent="0.3">
      <c r="A1726">
        <v>134</v>
      </c>
      <c r="B1726" t="s">
        <v>2793</v>
      </c>
      <c r="C1726">
        <v>1</v>
      </c>
      <c r="D1726" t="s">
        <v>61</v>
      </c>
      <c r="E1726" t="s">
        <v>4563</v>
      </c>
      <c r="F1726" t="s">
        <v>115</v>
      </c>
      <c r="G1726" t="s">
        <v>116</v>
      </c>
      <c r="H1726">
        <v>77.230186900000007</v>
      </c>
      <c r="I1726">
        <v>28.573594400000001</v>
      </c>
      <c r="J1726" t="s">
        <v>559</v>
      </c>
      <c r="K1726" t="s">
        <v>19</v>
      </c>
      <c r="L1726" t="s">
        <v>75</v>
      </c>
      <c r="M1726" t="s">
        <v>75</v>
      </c>
      <c r="N1726" t="s">
        <v>66</v>
      </c>
      <c r="O1726" t="s">
        <v>66</v>
      </c>
      <c r="P1726">
        <v>3</v>
      </c>
      <c r="Q1726">
        <v>130</v>
      </c>
      <c r="R1726">
        <v>1000</v>
      </c>
      <c r="S1726">
        <v>12</v>
      </c>
      <c r="T1726">
        <v>1000</v>
      </c>
      <c r="U1726">
        <v>1.2E-2</v>
      </c>
      <c r="V1726">
        <v>3.8</v>
      </c>
      <c r="W1726">
        <v>2017</v>
      </c>
      <c r="X1726">
        <v>5</v>
      </c>
      <c r="Y1726">
        <v>20</v>
      </c>
      <c r="Z1726" s="1">
        <v>42875</v>
      </c>
      <c r="AA1726" t="s">
        <v>265</v>
      </c>
      <c r="AB1726">
        <v>2</v>
      </c>
      <c r="AC1726">
        <v>20</v>
      </c>
      <c r="AD1726" t="s">
        <v>68</v>
      </c>
      <c r="AE1726">
        <v>2</v>
      </c>
      <c r="AF1726">
        <v>1</v>
      </c>
      <c r="AG1726" t="str">
        <f>IF(main_table[[#This Row],[Rating]]&lt;=1,"0-1",IF(AND(main_table[[#This Row],[Rating]]&gt;1,main_table[[#This Row],[Rating]]&lt;=2),"1.1-2",IF(AND(main_table[[#This Row],[Rating]]&gt;2,main_table[[#This Row],[Rating]]&lt;=3),"2.1-3",IF(AND(main_table[[#This Row],[Rating]]&gt;3,main_table[[#This Row],[Rating]]&lt;=4),"3.1-4","4.1-5"))))</f>
        <v>3.1-4</v>
      </c>
      <c r="AH1726" t="str">
        <f>IF(main_table[[#This Row],[Avg_rate in INR]]&lt;=300,"0-300",IF(AND(main_table[[#This Row],[Avg_rate in INR]]&gt;300,main_table[[#This Row],[Avg_rate in INR]]&lt;=600),"301-600",IF(AND(main_table[[#This Row],[Avg_rate in INR]]&gt;600,main_table[[#This Row],[Avg_rate in INR]]&lt;=1000),"601-1000","Above 1000")))</f>
        <v>601-1000</v>
      </c>
    </row>
    <row r="1727" spans="1:34" x14ac:dyDescent="0.3">
      <c r="A1727">
        <v>18456762</v>
      </c>
      <c r="B1727" t="s">
        <v>4564</v>
      </c>
      <c r="C1727">
        <v>1</v>
      </c>
      <c r="D1727" t="s">
        <v>61</v>
      </c>
      <c r="E1727" t="s">
        <v>4565</v>
      </c>
      <c r="F1727" t="s">
        <v>491</v>
      </c>
      <c r="G1727" t="s">
        <v>492</v>
      </c>
      <c r="H1727">
        <v>77.204109000000003</v>
      </c>
      <c r="I1727">
        <v>28.694703000000001</v>
      </c>
      <c r="J1727" t="s">
        <v>4566</v>
      </c>
      <c r="K1727" t="s">
        <v>19</v>
      </c>
      <c r="L1727" t="s">
        <v>75</v>
      </c>
      <c r="M1727" t="s">
        <v>66</v>
      </c>
      <c r="N1727" t="s">
        <v>66</v>
      </c>
      <c r="O1727" t="s">
        <v>66</v>
      </c>
      <c r="P1727">
        <v>3</v>
      </c>
      <c r="Q1727">
        <v>49</v>
      </c>
      <c r="R1727">
        <v>1000</v>
      </c>
      <c r="S1727">
        <v>12</v>
      </c>
      <c r="T1727">
        <v>1000</v>
      </c>
      <c r="U1727">
        <v>1.2E-2</v>
      </c>
      <c r="V1727">
        <v>3.7</v>
      </c>
      <c r="W1727">
        <v>2014</v>
      </c>
      <c r="X1727">
        <v>5</v>
      </c>
      <c r="Y1727">
        <v>23</v>
      </c>
      <c r="Z1727" s="1">
        <v>41782</v>
      </c>
      <c r="AA1727" t="s">
        <v>265</v>
      </c>
      <c r="AB1727">
        <v>2</v>
      </c>
      <c r="AC1727">
        <v>21</v>
      </c>
      <c r="AD1727" t="s">
        <v>91</v>
      </c>
      <c r="AE1727">
        <v>2</v>
      </c>
      <c r="AF1727">
        <v>1</v>
      </c>
      <c r="AG1727" t="str">
        <f>IF(main_table[[#This Row],[Rating]]&lt;=1,"0-1",IF(AND(main_table[[#This Row],[Rating]]&gt;1,main_table[[#This Row],[Rating]]&lt;=2),"1.1-2",IF(AND(main_table[[#This Row],[Rating]]&gt;2,main_table[[#This Row],[Rating]]&lt;=3),"2.1-3",IF(AND(main_table[[#This Row],[Rating]]&gt;3,main_table[[#This Row],[Rating]]&lt;=4),"3.1-4","4.1-5"))))</f>
        <v>3.1-4</v>
      </c>
      <c r="AH1727" t="str">
        <f>IF(main_table[[#This Row],[Avg_rate in INR]]&lt;=300,"0-300",IF(AND(main_table[[#This Row],[Avg_rate in INR]]&gt;300,main_table[[#This Row],[Avg_rate in INR]]&lt;=600),"301-600",IF(AND(main_table[[#This Row],[Avg_rate in INR]]&gt;600,main_table[[#This Row],[Avg_rate in INR]]&lt;=1000),"601-1000","Above 1000")))</f>
        <v>601-1000</v>
      </c>
    </row>
    <row r="1728" spans="1:34" x14ac:dyDescent="0.3">
      <c r="A1728">
        <v>18472648</v>
      </c>
      <c r="B1728" t="s">
        <v>4567</v>
      </c>
      <c r="C1728">
        <v>1</v>
      </c>
      <c r="D1728" t="s">
        <v>61</v>
      </c>
      <c r="E1728" t="s">
        <v>4568</v>
      </c>
      <c r="F1728" t="s">
        <v>2499</v>
      </c>
      <c r="G1728" t="s">
        <v>2500</v>
      </c>
      <c r="H1728">
        <v>0</v>
      </c>
      <c r="I1728">
        <v>0</v>
      </c>
      <c r="J1728" t="s">
        <v>556</v>
      </c>
      <c r="K1728" t="s">
        <v>19</v>
      </c>
      <c r="L1728" t="s">
        <v>75</v>
      </c>
      <c r="M1728" t="s">
        <v>66</v>
      </c>
      <c r="N1728" t="s">
        <v>66</v>
      </c>
      <c r="O1728" t="s">
        <v>66</v>
      </c>
      <c r="P1728">
        <v>3</v>
      </c>
      <c r="Q1728">
        <v>2</v>
      </c>
      <c r="R1728">
        <v>1000</v>
      </c>
      <c r="S1728">
        <v>12</v>
      </c>
      <c r="T1728">
        <v>1000</v>
      </c>
      <c r="U1728">
        <v>1.2E-2</v>
      </c>
      <c r="V1728">
        <v>1</v>
      </c>
      <c r="W1728">
        <v>2017</v>
      </c>
      <c r="X1728">
        <v>5</v>
      </c>
      <c r="Y1728">
        <v>4</v>
      </c>
      <c r="Z1728" s="1">
        <v>42859</v>
      </c>
      <c r="AA1728" t="s">
        <v>265</v>
      </c>
      <c r="AB1728">
        <v>2</v>
      </c>
      <c r="AC1728">
        <v>18</v>
      </c>
      <c r="AD1728" t="s">
        <v>81</v>
      </c>
      <c r="AE1728">
        <v>2</v>
      </c>
      <c r="AF1728">
        <v>1</v>
      </c>
      <c r="AG1728" t="str">
        <f>IF(main_table[[#This Row],[Rating]]&lt;=1,"0-1",IF(AND(main_table[[#This Row],[Rating]]&gt;1,main_table[[#This Row],[Rating]]&lt;=2),"1.1-2",IF(AND(main_table[[#This Row],[Rating]]&gt;2,main_table[[#This Row],[Rating]]&lt;=3),"2.1-3",IF(AND(main_table[[#This Row],[Rating]]&gt;3,main_table[[#This Row],[Rating]]&lt;=4),"3.1-4","4.1-5"))))</f>
        <v>0-1</v>
      </c>
      <c r="AH1728" t="str">
        <f>IF(main_table[[#This Row],[Avg_rate in INR]]&lt;=300,"0-300",IF(AND(main_table[[#This Row],[Avg_rate in INR]]&gt;300,main_table[[#This Row],[Avg_rate in INR]]&lt;=600),"301-600",IF(AND(main_table[[#This Row],[Avg_rate in INR]]&gt;600,main_table[[#This Row],[Avg_rate in INR]]&lt;=1000),"601-1000","Above 1000")))</f>
        <v>601-1000</v>
      </c>
    </row>
    <row r="1729" spans="1:34" x14ac:dyDescent="0.3">
      <c r="A1729">
        <v>18456456</v>
      </c>
      <c r="B1729" t="s">
        <v>4569</v>
      </c>
      <c r="C1729">
        <v>1</v>
      </c>
      <c r="D1729" t="s">
        <v>61</v>
      </c>
      <c r="E1729" t="s">
        <v>4570</v>
      </c>
      <c r="F1729" t="s">
        <v>160</v>
      </c>
      <c r="G1729" t="s">
        <v>161</v>
      </c>
      <c r="H1729">
        <v>77.130674299999995</v>
      </c>
      <c r="I1729">
        <v>28.6939262</v>
      </c>
      <c r="J1729" t="s">
        <v>2383</v>
      </c>
      <c r="K1729" t="s">
        <v>19</v>
      </c>
      <c r="L1729" t="s">
        <v>75</v>
      </c>
      <c r="M1729" t="s">
        <v>66</v>
      </c>
      <c r="N1729" t="s">
        <v>66</v>
      </c>
      <c r="O1729" t="s">
        <v>66</v>
      </c>
      <c r="P1729">
        <v>3</v>
      </c>
      <c r="Q1729">
        <v>10</v>
      </c>
      <c r="R1729">
        <v>1000</v>
      </c>
      <c r="S1729">
        <v>12</v>
      </c>
      <c r="T1729">
        <v>1000</v>
      </c>
      <c r="U1729">
        <v>1.2E-2</v>
      </c>
      <c r="V1729">
        <v>3.3</v>
      </c>
      <c r="W1729">
        <v>2014</v>
      </c>
      <c r="X1729">
        <v>5</v>
      </c>
      <c r="Y1729">
        <v>21</v>
      </c>
      <c r="Z1729" s="1">
        <v>41780</v>
      </c>
      <c r="AA1729" t="s">
        <v>265</v>
      </c>
      <c r="AB1729">
        <v>2</v>
      </c>
      <c r="AC1729">
        <v>21</v>
      </c>
      <c r="AD1729" t="s">
        <v>133</v>
      </c>
      <c r="AE1729">
        <v>2</v>
      </c>
      <c r="AF1729">
        <v>1</v>
      </c>
      <c r="AG1729" t="str">
        <f>IF(main_table[[#This Row],[Rating]]&lt;=1,"0-1",IF(AND(main_table[[#This Row],[Rating]]&gt;1,main_table[[#This Row],[Rating]]&lt;=2),"1.1-2",IF(AND(main_table[[#This Row],[Rating]]&gt;2,main_table[[#This Row],[Rating]]&lt;=3),"2.1-3",IF(AND(main_table[[#This Row],[Rating]]&gt;3,main_table[[#This Row],[Rating]]&lt;=4),"3.1-4","4.1-5"))))</f>
        <v>3.1-4</v>
      </c>
      <c r="AH1729" t="str">
        <f>IF(main_table[[#This Row],[Avg_rate in INR]]&lt;=300,"0-300",IF(AND(main_table[[#This Row],[Avg_rate in INR]]&gt;300,main_table[[#This Row],[Avg_rate in INR]]&lt;=600),"301-600",IF(AND(main_table[[#This Row],[Avg_rate in INR]]&gt;600,main_table[[#This Row],[Avg_rate in INR]]&lt;=1000),"601-1000","Above 1000")))</f>
        <v>601-1000</v>
      </c>
    </row>
    <row r="1730" spans="1:34" x14ac:dyDescent="0.3">
      <c r="A1730">
        <v>18322609</v>
      </c>
      <c r="B1730" t="s">
        <v>4571</v>
      </c>
      <c r="C1730">
        <v>1</v>
      </c>
      <c r="D1730" t="s">
        <v>61</v>
      </c>
      <c r="E1730" t="s">
        <v>4572</v>
      </c>
      <c r="F1730" t="s">
        <v>1974</v>
      </c>
      <c r="G1730" t="s">
        <v>1973</v>
      </c>
      <c r="H1730">
        <v>77.215565299999994</v>
      </c>
      <c r="I1730">
        <v>28.549830700000001</v>
      </c>
      <c r="J1730" t="s">
        <v>4573</v>
      </c>
      <c r="K1730" t="s">
        <v>19</v>
      </c>
      <c r="L1730" t="s">
        <v>75</v>
      </c>
      <c r="M1730" t="s">
        <v>75</v>
      </c>
      <c r="N1730" t="s">
        <v>66</v>
      </c>
      <c r="O1730" t="s">
        <v>66</v>
      </c>
      <c r="P1730">
        <v>3</v>
      </c>
      <c r="Q1730">
        <v>134</v>
      </c>
      <c r="R1730">
        <v>1000</v>
      </c>
      <c r="S1730">
        <v>12</v>
      </c>
      <c r="T1730">
        <v>1000</v>
      </c>
      <c r="U1730">
        <v>1.2E-2</v>
      </c>
      <c r="V1730">
        <v>4</v>
      </c>
      <c r="W1730">
        <v>2016</v>
      </c>
      <c r="X1730">
        <v>5</v>
      </c>
      <c r="Y1730">
        <v>14</v>
      </c>
      <c r="Z1730" s="1">
        <v>42504</v>
      </c>
      <c r="AA1730" t="s">
        <v>265</v>
      </c>
      <c r="AB1730">
        <v>2</v>
      </c>
      <c r="AC1730">
        <v>20</v>
      </c>
      <c r="AD1730" t="s">
        <v>68</v>
      </c>
      <c r="AE1730">
        <v>2</v>
      </c>
      <c r="AF1730">
        <v>1</v>
      </c>
      <c r="AG1730" t="str">
        <f>IF(main_table[[#This Row],[Rating]]&lt;=1,"0-1",IF(AND(main_table[[#This Row],[Rating]]&gt;1,main_table[[#This Row],[Rating]]&lt;=2),"1.1-2",IF(AND(main_table[[#This Row],[Rating]]&gt;2,main_table[[#This Row],[Rating]]&lt;=3),"2.1-3",IF(AND(main_table[[#This Row],[Rating]]&gt;3,main_table[[#This Row],[Rating]]&lt;=4),"3.1-4","4.1-5"))))</f>
        <v>3.1-4</v>
      </c>
      <c r="AH1730" t="str">
        <f>IF(main_table[[#This Row],[Avg_rate in INR]]&lt;=300,"0-300",IF(AND(main_table[[#This Row],[Avg_rate in INR]]&gt;300,main_table[[#This Row],[Avg_rate in INR]]&lt;=600),"301-600",IF(AND(main_table[[#This Row],[Avg_rate in INR]]&gt;600,main_table[[#This Row],[Avg_rate in INR]]&lt;=1000),"601-1000","Above 1000")))</f>
        <v>601-1000</v>
      </c>
    </row>
    <row r="1731" spans="1:34" x14ac:dyDescent="0.3">
      <c r="A1731">
        <v>18466399</v>
      </c>
      <c r="B1731" t="s">
        <v>4574</v>
      </c>
      <c r="C1731">
        <v>1</v>
      </c>
      <c r="D1731" t="s">
        <v>61</v>
      </c>
      <c r="E1731" t="s">
        <v>4575</v>
      </c>
      <c r="F1731" t="s">
        <v>4576</v>
      </c>
      <c r="G1731" t="s">
        <v>4577</v>
      </c>
      <c r="H1731">
        <v>77.241548100000003</v>
      </c>
      <c r="I1731">
        <v>28.601877000000002</v>
      </c>
      <c r="J1731" t="s">
        <v>2186</v>
      </c>
      <c r="K1731" t="s">
        <v>19</v>
      </c>
      <c r="L1731" t="s">
        <v>75</v>
      </c>
      <c r="M1731" t="s">
        <v>66</v>
      </c>
      <c r="N1731" t="s">
        <v>66</v>
      </c>
      <c r="O1731" t="s">
        <v>66</v>
      </c>
      <c r="P1731">
        <v>3</v>
      </c>
      <c r="Q1731">
        <v>3</v>
      </c>
      <c r="R1731">
        <v>1000</v>
      </c>
      <c r="S1731">
        <v>12</v>
      </c>
      <c r="T1731">
        <v>1000</v>
      </c>
      <c r="U1731">
        <v>1.2E-2</v>
      </c>
      <c r="V1731">
        <v>1</v>
      </c>
      <c r="W1731">
        <v>2012</v>
      </c>
      <c r="X1731">
        <v>5</v>
      </c>
      <c r="Y1731">
        <v>14</v>
      </c>
      <c r="Z1731" s="1">
        <v>41043</v>
      </c>
      <c r="AA1731" t="s">
        <v>265</v>
      </c>
      <c r="AB1731">
        <v>2</v>
      </c>
      <c r="AC1731">
        <v>20</v>
      </c>
      <c r="AD1731" t="s">
        <v>88</v>
      </c>
      <c r="AE1731">
        <v>2</v>
      </c>
      <c r="AF1731">
        <v>1</v>
      </c>
      <c r="AG1731" t="str">
        <f>IF(main_table[[#This Row],[Rating]]&lt;=1,"0-1",IF(AND(main_table[[#This Row],[Rating]]&gt;1,main_table[[#This Row],[Rating]]&lt;=2),"1.1-2",IF(AND(main_table[[#This Row],[Rating]]&gt;2,main_table[[#This Row],[Rating]]&lt;=3),"2.1-3",IF(AND(main_table[[#This Row],[Rating]]&gt;3,main_table[[#This Row],[Rating]]&lt;=4),"3.1-4","4.1-5"))))</f>
        <v>0-1</v>
      </c>
      <c r="AH1731" t="str">
        <f>IF(main_table[[#This Row],[Avg_rate in INR]]&lt;=300,"0-300",IF(AND(main_table[[#This Row],[Avg_rate in INR]]&gt;300,main_table[[#This Row],[Avg_rate in INR]]&lt;=600),"301-600",IF(AND(main_table[[#This Row],[Avg_rate in INR]]&gt;600,main_table[[#This Row],[Avg_rate in INR]]&lt;=1000),"601-1000","Above 1000")))</f>
        <v>601-1000</v>
      </c>
    </row>
    <row r="1732" spans="1:34" x14ac:dyDescent="0.3">
      <c r="A1732">
        <v>18237363</v>
      </c>
      <c r="B1732" t="s">
        <v>4578</v>
      </c>
      <c r="C1732">
        <v>1</v>
      </c>
      <c r="D1732" t="s">
        <v>61</v>
      </c>
      <c r="E1732" t="s">
        <v>4579</v>
      </c>
      <c r="F1732" t="s">
        <v>2420</v>
      </c>
      <c r="G1732" t="s">
        <v>2421</v>
      </c>
      <c r="H1732">
        <v>77.268983759999998</v>
      </c>
      <c r="I1732">
        <v>28.56164003</v>
      </c>
      <c r="J1732" t="s">
        <v>3791</v>
      </c>
      <c r="K1732" t="s">
        <v>19</v>
      </c>
      <c r="L1732" t="s">
        <v>75</v>
      </c>
      <c r="M1732" t="s">
        <v>75</v>
      </c>
      <c r="N1732" t="s">
        <v>66</v>
      </c>
      <c r="O1732" t="s">
        <v>66</v>
      </c>
      <c r="P1732">
        <v>3</v>
      </c>
      <c r="Q1732">
        <v>90</v>
      </c>
      <c r="R1732">
        <v>1000</v>
      </c>
      <c r="S1732">
        <v>12</v>
      </c>
      <c r="T1732">
        <v>1000</v>
      </c>
      <c r="U1732">
        <v>1.2E-2</v>
      </c>
      <c r="V1732">
        <v>3</v>
      </c>
      <c r="W1732">
        <v>2013</v>
      </c>
      <c r="X1732">
        <v>5</v>
      </c>
      <c r="Y1732">
        <v>19</v>
      </c>
      <c r="Z1732" s="1">
        <v>41413</v>
      </c>
      <c r="AA1732" t="s">
        <v>265</v>
      </c>
      <c r="AB1732">
        <v>2</v>
      </c>
      <c r="AC1732">
        <v>21</v>
      </c>
      <c r="AD1732" t="s">
        <v>96</v>
      </c>
      <c r="AE1732">
        <v>2</v>
      </c>
      <c r="AF1732">
        <v>1</v>
      </c>
      <c r="AG1732" t="str">
        <f>IF(main_table[[#This Row],[Rating]]&lt;=1,"0-1",IF(AND(main_table[[#This Row],[Rating]]&gt;1,main_table[[#This Row],[Rating]]&lt;=2),"1.1-2",IF(AND(main_table[[#This Row],[Rating]]&gt;2,main_table[[#This Row],[Rating]]&lt;=3),"2.1-3",IF(AND(main_table[[#This Row],[Rating]]&gt;3,main_table[[#This Row],[Rating]]&lt;=4),"3.1-4","4.1-5"))))</f>
        <v>2.1-3</v>
      </c>
      <c r="AH1732" t="str">
        <f>IF(main_table[[#This Row],[Avg_rate in INR]]&lt;=300,"0-300",IF(AND(main_table[[#This Row],[Avg_rate in INR]]&gt;300,main_table[[#This Row],[Avg_rate in INR]]&lt;=600),"301-600",IF(AND(main_table[[#This Row],[Avg_rate in INR]]&gt;600,main_table[[#This Row],[Avg_rate in INR]]&lt;=1000),"601-1000","Above 1000")))</f>
        <v>601-1000</v>
      </c>
    </row>
    <row r="1733" spans="1:34" x14ac:dyDescent="0.3">
      <c r="A1733">
        <v>8822</v>
      </c>
      <c r="B1733" t="s">
        <v>4580</v>
      </c>
      <c r="C1733">
        <v>1</v>
      </c>
      <c r="D1733" t="s">
        <v>61</v>
      </c>
      <c r="E1733" t="s">
        <v>4581</v>
      </c>
      <c r="F1733" t="s">
        <v>959</v>
      </c>
      <c r="G1733" t="s">
        <v>960</v>
      </c>
      <c r="H1733">
        <v>77.1698272</v>
      </c>
      <c r="I1733">
        <v>28.645540199999999</v>
      </c>
      <c r="J1733" t="s">
        <v>664</v>
      </c>
      <c r="K1733" t="s">
        <v>19</v>
      </c>
      <c r="L1733" t="s">
        <v>75</v>
      </c>
      <c r="M1733" t="s">
        <v>66</v>
      </c>
      <c r="N1733" t="s">
        <v>66</v>
      </c>
      <c r="O1733" t="s">
        <v>66</v>
      </c>
      <c r="P1733">
        <v>3</v>
      </c>
      <c r="Q1733">
        <v>11</v>
      </c>
      <c r="R1733">
        <v>1000</v>
      </c>
      <c r="S1733">
        <v>12</v>
      </c>
      <c r="T1733">
        <v>1000</v>
      </c>
      <c r="U1733">
        <v>1.2E-2</v>
      </c>
      <c r="V1733">
        <v>2.9</v>
      </c>
      <c r="W1733">
        <v>2012</v>
      </c>
      <c r="X1733">
        <v>4</v>
      </c>
      <c r="Y1733">
        <v>9</v>
      </c>
      <c r="Z1733" s="1">
        <v>41008</v>
      </c>
      <c r="AA1733" t="s">
        <v>294</v>
      </c>
      <c r="AB1733">
        <v>2</v>
      </c>
      <c r="AC1733">
        <v>15</v>
      </c>
      <c r="AD1733" t="s">
        <v>88</v>
      </c>
      <c r="AE1733">
        <v>1</v>
      </c>
      <c r="AF1733">
        <v>1</v>
      </c>
      <c r="AG1733" t="str">
        <f>IF(main_table[[#This Row],[Rating]]&lt;=1,"0-1",IF(AND(main_table[[#This Row],[Rating]]&gt;1,main_table[[#This Row],[Rating]]&lt;=2),"1.1-2",IF(AND(main_table[[#This Row],[Rating]]&gt;2,main_table[[#This Row],[Rating]]&lt;=3),"2.1-3",IF(AND(main_table[[#This Row],[Rating]]&gt;3,main_table[[#This Row],[Rating]]&lt;=4),"3.1-4","4.1-5"))))</f>
        <v>2.1-3</v>
      </c>
      <c r="AH1733" t="str">
        <f>IF(main_table[[#This Row],[Avg_rate in INR]]&lt;=300,"0-300",IF(AND(main_table[[#This Row],[Avg_rate in INR]]&gt;300,main_table[[#This Row],[Avg_rate in INR]]&lt;=600),"301-600",IF(AND(main_table[[#This Row],[Avg_rate in INR]]&gt;600,main_table[[#This Row],[Avg_rate in INR]]&lt;=1000),"601-1000","Above 1000")))</f>
        <v>601-1000</v>
      </c>
    </row>
    <row r="1734" spans="1:34" x14ac:dyDescent="0.3">
      <c r="A1734">
        <v>482</v>
      </c>
      <c r="B1734" t="s">
        <v>2793</v>
      </c>
      <c r="C1734">
        <v>1</v>
      </c>
      <c r="D1734" t="s">
        <v>61</v>
      </c>
      <c r="E1734" t="s">
        <v>4582</v>
      </c>
      <c r="F1734" t="s">
        <v>1787</v>
      </c>
      <c r="G1734" t="s">
        <v>1786</v>
      </c>
      <c r="H1734">
        <v>77.082047299999999</v>
      </c>
      <c r="I1734">
        <v>28.6300262</v>
      </c>
      <c r="J1734" t="s">
        <v>559</v>
      </c>
      <c r="K1734" t="s">
        <v>19</v>
      </c>
      <c r="L1734" t="s">
        <v>75</v>
      </c>
      <c r="M1734" t="s">
        <v>75</v>
      </c>
      <c r="N1734" t="s">
        <v>66</v>
      </c>
      <c r="O1734" t="s">
        <v>66</v>
      </c>
      <c r="P1734">
        <v>3</v>
      </c>
      <c r="Q1734">
        <v>105</v>
      </c>
      <c r="R1734">
        <v>1000</v>
      </c>
      <c r="S1734">
        <v>12</v>
      </c>
      <c r="T1734">
        <v>1000</v>
      </c>
      <c r="U1734">
        <v>1.2E-2</v>
      </c>
      <c r="V1734">
        <v>2.6</v>
      </c>
      <c r="W1734">
        <v>2015</v>
      </c>
      <c r="X1734">
        <v>4</v>
      </c>
      <c r="Y1734">
        <v>14</v>
      </c>
      <c r="Z1734" s="1">
        <v>42108</v>
      </c>
      <c r="AA1734" t="s">
        <v>294</v>
      </c>
      <c r="AB1734">
        <v>2</v>
      </c>
      <c r="AC1734">
        <v>16</v>
      </c>
      <c r="AD1734" t="s">
        <v>76</v>
      </c>
      <c r="AE1734">
        <v>1</v>
      </c>
      <c r="AF1734">
        <v>1</v>
      </c>
      <c r="AG1734" t="str">
        <f>IF(main_table[[#This Row],[Rating]]&lt;=1,"0-1",IF(AND(main_table[[#This Row],[Rating]]&gt;1,main_table[[#This Row],[Rating]]&lt;=2),"1.1-2",IF(AND(main_table[[#This Row],[Rating]]&gt;2,main_table[[#This Row],[Rating]]&lt;=3),"2.1-3",IF(AND(main_table[[#This Row],[Rating]]&gt;3,main_table[[#This Row],[Rating]]&lt;=4),"3.1-4","4.1-5"))))</f>
        <v>2.1-3</v>
      </c>
      <c r="AH1734" t="str">
        <f>IF(main_table[[#This Row],[Avg_rate in INR]]&lt;=300,"0-300",IF(AND(main_table[[#This Row],[Avg_rate in INR]]&gt;300,main_table[[#This Row],[Avg_rate in INR]]&lt;=600),"301-600",IF(AND(main_table[[#This Row],[Avg_rate in INR]]&gt;600,main_table[[#This Row],[Avg_rate in INR]]&lt;=1000),"601-1000","Above 1000")))</f>
        <v>601-1000</v>
      </c>
    </row>
    <row r="1735" spans="1:34" x14ac:dyDescent="0.3">
      <c r="A1735">
        <v>303350</v>
      </c>
      <c r="B1735" t="s">
        <v>4583</v>
      </c>
      <c r="C1735">
        <v>1</v>
      </c>
      <c r="D1735" t="s">
        <v>61</v>
      </c>
      <c r="E1735" t="s">
        <v>4584</v>
      </c>
      <c r="F1735" t="s">
        <v>1793</v>
      </c>
      <c r="G1735" t="s">
        <v>1794</v>
      </c>
      <c r="H1735">
        <v>77.139495199999999</v>
      </c>
      <c r="I1735">
        <v>28.655594900000001</v>
      </c>
      <c r="J1735" t="s">
        <v>533</v>
      </c>
      <c r="K1735" t="s">
        <v>19</v>
      </c>
      <c r="L1735" t="s">
        <v>75</v>
      </c>
      <c r="M1735" t="s">
        <v>66</v>
      </c>
      <c r="N1735" t="s">
        <v>66</v>
      </c>
      <c r="O1735" t="s">
        <v>66</v>
      </c>
      <c r="P1735">
        <v>3</v>
      </c>
      <c r="Q1735">
        <v>283</v>
      </c>
      <c r="R1735">
        <v>1000</v>
      </c>
      <c r="S1735">
        <v>12</v>
      </c>
      <c r="T1735">
        <v>1000</v>
      </c>
      <c r="U1735">
        <v>1.2E-2</v>
      </c>
      <c r="V1735">
        <v>3.6</v>
      </c>
      <c r="W1735">
        <v>2018</v>
      </c>
      <c r="X1735">
        <v>4</v>
      </c>
      <c r="Y1735">
        <v>11</v>
      </c>
      <c r="Z1735" s="1">
        <v>43201</v>
      </c>
      <c r="AA1735" t="s">
        <v>294</v>
      </c>
      <c r="AB1735">
        <v>2</v>
      </c>
      <c r="AC1735">
        <v>15</v>
      </c>
      <c r="AD1735" t="s">
        <v>133</v>
      </c>
      <c r="AE1735">
        <v>1</v>
      </c>
      <c r="AF1735">
        <v>1</v>
      </c>
      <c r="AG1735" t="str">
        <f>IF(main_table[[#This Row],[Rating]]&lt;=1,"0-1",IF(AND(main_table[[#This Row],[Rating]]&gt;1,main_table[[#This Row],[Rating]]&lt;=2),"1.1-2",IF(AND(main_table[[#This Row],[Rating]]&gt;2,main_table[[#This Row],[Rating]]&lt;=3),"2.1-3",IF(AND(main_table[[#This Row],[Rating]]&gt;3,main_table[[#This Row],[Rating]]&lt;=4),"3.1-4","4.1-5"))))</f>
        <v>3.1-4</v>
      </c>
      <c r="AH1735" t="str">
        <f>IF(main_table[[#This Row],[Avg_rate in INR]]&lt;=300,"0-300",IF(AND(main_table[[#This Row],[Avg_rate in INR]]&gt;300,main_table[[#This Row],[Avg_rate in INR]]&lt;=600),"301-600",IF(AND(main_table[[#This Row],[Avg_rate in INR]]&gt;600,main_table[[#This Row],[Avg_rate in INR]]&lt;=1000),"601-1000","Above 1000")))</f>
        <v>601-1000</v>
      </c>
    </row>
    <row r="1736" spans="1:34" x14ac:dyDescent="0.3">
      <c r="A1736">
        <v>771</v>
      </c>
      <c r="B1736" t="s">
        <v>4585</v>
      </c>
      <c r="C1736">
        <v>1</v>
      </c>
      <c r="D1736" t="s">
        <v>61</v>
      </c>
      <c r="E1736" t="s">
        <v>4586</v>
      </c>
      <c r="F1736" t="s">
        <v>3327</v>
      </c>
      <c r="G1736" t="s">
        <v>3328</v>
      </c>
      <c r="H1736">
        <v>77.163887770000002</v>
      </c>
      <c r="I1736">
        <v>28.557200160000001</v>
      </c>
      <c r="J1736" t="s">
        <v>536</v>
      </c>
      <c r="K1736" t="s">
        <v>19</v>
      </c>
      <c r="L1736" t="s">
        <v>75</v>
      </c>
      <c r="M1736" t="s">
        <v>75</v>
      </c>
      <c r="N1736" t="s">
        <v>66</v>
      </c>
      <c r="O1736" t="s">
        <v>66</v>
      </c>
      <c r="P1736">
        <v>3</v>
      </c>
      <c r="Q1736">
        <v>193</v>
      </c>
      <c r="R1736">
        <v>1000</v>
      </c>
      <c r="S1736">
        <v>12</v>
      </c>
      <c r="T1736">
        <v>1000</v>
      </c>
      <c r="U1736">
        <v>1.2E-2</v>
      </c>
      <c r="V1736">
        <v>3.5</v>
      </c>
      <c r="W1736">
        <v>2015</v>
      </c>
      <c r="X1736">
        <v>3</v>
      </c>
      <c r="Y1736">
        <v>23</v>
      </c>
      <c r="Z1736" s="1">
        <v>42086</v>
      </c>
      <c r="AA1736" t="s">
        <v>346</v>
      </c>
      <c r="AB1736">
        <v>1</v>
      </c>
      <c r="AC1736">
        <v>13</v>
      </c>
      <c r="AD1736" t="s">
        <v>88</v>
      </c>
      <c r="AE1736">
        <v>12</v>
      </c>
      <c r="AF1736">
        <v>4</v>
      </c>
      <c r="AG1736" t="str">
        <f>IF(main_table[[#This Row],[Rating]]&lt;=1,"0-1",IF(AND(main_table[[#This Row],[Rating]]&gt;1,main_table[[#This Row],[Rating]]&lt;=2),"1.1-2",IF(AND(main_table[[#This Row],[Rating]]&gt;2,main_table[[#This Row],[Rating]]&lt;=3),"2.1-3",IF(AND(main_table[[#This Row],[Rating]]&gt;3,main_table[[#This Row],[Rating]]&lt;=4),"3.1-4","4.1-5"))))</f>
        <v>3.1-4</v>
      </c>
      <c r="AH1736" t="str">
        <f>IF(main_table[[#This Row],[Avg_rate in INR]]&lt;=300,"0-300",IF(AND(main_table[[#This Row],[Avg_rate in INR]]&gt;300,main_table[[#This Row],[Avg_rate in INR]]&lt;=600),"301-600",IF(AND(main_table[[#This Row],[Avg_rate in INR]]&gt;600,main_table[[#This Row],[Avg_rate in INR]]&lt;=1000),"601-1000","Above 1000")))</f>
        <v>601-1000</v>
      </c>
    </row>
    <row r="1737" spans="1:34" x14ac:dyDescent="0.3">
      <c r="A1737">
        <v>8429</v>
      </c>
      <c r="B1737" t="s">
        <v>4587</v>
      </c>
      <c r="C1737">
        <v>1</v>
      </c>
      <c r="D1737" t="s">
        <v>61</v>
      </c>
      <c r="E1737" t="s">
        <v>4588</v>
      </c>
      <c r="F1737" t="s">
        <v>2034</v>
      </c>
      <c r="G1737" t="s">
        <v>2035</v>
      </c>
      <c r="H1737">
        <v>77.2436699</v>
      </c>
      <c r="I1737">
        <v>28.5345364</v>
      </c>
      <c r="J1737" t="s">
        <v>4543</v>
      </c>
      <c r="K1737" t="s">
        <v>19</v>
      </c>
      <c r="L1737" t="s">
        <v>75</v>
      </c>
      <c r="M1737" t="s">
        <v>75</v>
      </c>
      <c r="N1737" t="s">
        <v>66</v>
      </c>
      <c r="O1737" t="s">
        <v>66</v>
      </c>
      <c r="P1737">
        <v>3</v>
      </c>
      <c r="Q1737">
        <v>594</v>
      </c>
      <c r="R1737">
        <v>1000</v>
      </c>
      <c r="S1737">
        <v>12</v>
      </c>
      <c r="T1737">
        <v>1000</v>
      </c>
      <c r="U1737">
        <v>1.2E-2</v>
      </c>
      <c r="V1737">
        <v>3.8</v>
      </c>
      <c r="W1737">
        <v>2011</v>
      </c>
      <c r="X1737">
        <v>3</v>
      </c>
      <c r="Y1737">
        <v>20</v>
      </c>
      <c r="Z1737" s="1">
        <v>40622</v>
      </c>
      <c r="AA1737" t="s">
        <v>346</v>
      </c>
      <c r="AB1737">
        <v>1</v>
      </c>
      <c r="AC1737">
        <v>13</v>
      </c>
      <c r="AD1737" t="s">
        <v>96</v>
      </c>
      <c r="AE1737">
        <v>12</v>
      </c>
      <c r="AF1737">
        <v>4</v>
      </c>
      <c r="AG1737" t="str">
        <f>IF(main_table[[#This Row],[Rating]]&lt;=1,"0-1",IF(AND(main_table[[#This Row],[Rating]]&gt;1,main_table[[#This Row],[Rating]]&lt;=2),"1.1-2",IF(AND(main_table[[#This Row],[Rating]]&gt;2,main_table[[#This Row],[Rating]]&lt;=3),"2.1-3",IF(AND(main_table[[#This Row],[Rating]]&gt;3,main_table[[#This Row],[Rating]]&lt;=4),"3.1-4","4.1-5"))))</f>
        <v>3.1-4</v>
      </c>
      <c r="AH1737" t="str">
        <f>IF(main_table[[#This Row],[Avg_rate in INR]]&lt;=300,"0-300",IF(AND(main_table[[#This Row],[Avg_rate in INR]]&gt;300,main_table[[#This Row],[Avg_rate in INR]]&lt;=600),"301-600",IF(AND(main_table[[#This Row],[Avg_rate in INR]]&gt;600,main_table[[#This Row],[Avg_rate in INR]]&lt;=1000),"601-1000","Above 1000")))</f>
        <v>601-1000</v>
      </c>
    </row>
    <row r="1738" spans="1:34" x14ac:dyDescent="0.3">
      <c r="A1738">
        <v>18222557</v>
      </c>
      <c r="B1738" t="s">
        <v>4589</v>
      </c>
      <c r="C1738">
        <v>1</v>
      </c>
      <c r="D1738" t="s">
        <v>61</v>
      </c>
      <c r="E1738" t="s">
        <v>3294</v>
      </c>
      <c r="F1738" t="s">
        <v>2499</v>
      </c>
      <c r="G1738" t="s">
        <v>2500</v>
      </c>
      <c r="H1738">
        <v>77.223764900000006</v>
      </c>
      <c r="I1738">
        <v>28.584589600000001</v>
      </c>
      <c r="J1738" t="s">
        <v>635</v>
      </c>
      <c r="K1738" t="s">
        <v>19</v>
      </c>
      <c r="L1738" t="s">
        <v>75</v>
      </c>
      <c r="M1738" t="s">
        <v>66</v>
      </c>
      <c r="N1738" t="s">
        <v>66</v>
      </c>
      <c r="O1738" t="s">
        <v>66</v>
      </c>
      <c r="P1738">
        <v>3</v>
      </c>
      <c r="Q1738">
        <v>18</v>
      </c>
      <c r="R1738">
        <v>1000</v>
      </c>
      <c r="S1738">
        <v>12</v>
      </c>
      <c r="T1738">
        <v>1000</v>
      </c>
      <c r="U1738">
        <v>1.2E-2</v>
      </c>
      <c r="V1738">
        <v>3.2</v>
      </c>
      <c r="W1738">
        <v>2015</v>
      </c>
      <c r="X1738">
        <v>3</v>
      </c>
      <c r="Y1738">
        <v>24</v>
      </c>
      <c r="Z1738" s="1">
        <v>42087</v>
      </c>
      <c r="AA1738" t="s">
        <v>346</v>
      </c>
      <c r="AB1738">
        <v>1</v>
      </c>
      <c r="AC1738">
        <v>13</v>
      </c>
      <c r="AD1738" t="s">
        <v>76</v>
      </c>
      <c r="AE1738">
        <v>12</v>
      </c>
      <c r="AF1738">
        <v>4</v>
      </c>
      <c r="AG1738" t="str">
        <f>IF(main_table[[#This Row],[Rating]]&lt;=1,"0-1",IF(AND(main_table[[#This Row],[Rating]]&gt;1,main_table[[#This Row],[Rating]]&lt;=2),"1.1-2",IF(AND(main_table[[#This Row],[Rating]]&gt;2,main_table[[#This Row],[Rating]]&lt;=3),"2.1-3",IF(AND(main_table[[#This Row],[Rating]]&gt;3,main_table[[#This Row],[Rating]]&lt;=4),"3.1-4","4.1-5"))))</f>
        <v>3.1-4</v>
      </c>
      <c r="AH1738" t="str">
        <f>IF(main_table[[#This Row],[Avg_rate in INR]]&lt;=300,"0-300",IF(AND(main_table[[#This Row],[Avg_rate in INR]]&gt;300,main_table[[#This Row],[Avg_rate in INR]]&lt;=600),"301-600",IF(AND(main_table[[#This Row],[Avg_rate in INR]]&gt;600,main_table[[#This Row],[Avg_rate in INR]]&lt;=1000),"601-1000","Above 1000")))</f>
        <v>601-1000</v>
      </c>
    </row>
    <row r="1739" spans="1:34" x14ac:dyDescent="0.3">
      <c r="A1739">
        <v>3114</v>
      </c>
      <c r="B1739" t="s">
        <v>4590</v>
      </c>
      <c r="C1739">
        <v>1</v>
      </c>
      <c r="D1739" t="s">
        <v>61</v>
      </c>
      <c r="E1739" t="s">
        <v>4591</v>
      </c>
      <c r="F1739" t="s">
        <v>3058</v>
      </c>
      <c r="G1739" t="s">
        <v>3059</v>
      </c>
      <c r="H1739">
        <v>77.116830300000004</v>
      </c>
      <c r="I1739">
        <v>28.7007412</v>
      </c>
      <c r="J1739" t="s">
        <v>3643</v>
      </c>
      <c r="K1739" t="s">
        <v>19</v>
      </c>
      <c r="L1739" t="s">
        <v>75</v>
      </c>
      <c r="M1739" t="s">
        <v>75</v>
      </c>
      <c r="N1739" t="s">
        <v>66</v>
      </c>
      <c r="O1739" t="s">
        <v>66</v>
      </c>
      <c r="P1739">
        <v>3</v>
      </c>
      <c r="Q1739">
        <v>59</v>
      </c>
      <c r="R1739">
        <v>1000</v>
      </c>
      <c r="S1739">
        <v>12</v>
      </c>
      <c r="T1739">
        <v>1000</v>
      </c>
      <c r="U1739">
        <v>1.2E-2</v>
      </c>
      <c r="V1739">
        <v>2.6</v>
      </c>
      <c r="W1739">
        <v>2014</v>
      </c>
      <c r="X1739">
        <v>3</v>
      </c>
      <c r="Y1739">
        <v>26</v>
      </c>
      <c r="Z1739" s="1">
        <v>41724</v>
      </c>
      <c r="AA1739" t="s">
        <v>346</v>
      </c>
      <c r="AB1739">
        <v>1</v>
      </c>
      <c r="AC1739">
        <v>13</v>
      </c>
      <c r="AD1739" t="s">
        <v>133</v>
      </c>
      <c r="AE1739">
        <v>12</v>
      </c>
      <c r="AF1739">
        <v>4</v>
      </c>
      <c r="AG1739" t="str">
        <f>IF(main_table[[#This Row],[Rating]]&lt;=1,"0-1",IF(AND(main_table[[#This Row],[Rating]]&gt;1,main_table[[#This Row],[Rating]]&lt;=2),"1.1-2",IF(AND(main_table[[#This Row],[Rating]]&gt;2,main_table[[#This Row],[Rating]]&lt;=3),"2.1-3",IF(AND(main_table[[#This Row],[Rating]]&gt;3,main_table[[#This Row],[Rating]]&lt;=4),"3.1-4","4.1-5"))))</f>
        <v>2.1-3</v>
      </c>
      <c r="AH1739" t="str">
        <f>IF(main_table[[#This Row],[Avg_rate in INR]]&lt;=300,"0-300",IF(AND(main_table[[#This Row],[Avg_rate in INR]]&gt;300,main_table[[#This Row],[Avg_rate in INR]]&lt;=600),"301-600",IF(AND(main_table[[#This Row],[Avg_rate in INR]]&gt;600,main_table[[#This Row],[Avg_rate in INR]]&lt;=1000),"601-1000","Above 1000")))</f>
        <v>601-1000</v>
      </c>
    </row>
    <row r="1740" spans="1:34" x14ac:dyDescent="0.3">
      <c r="A1740">
        <v>3164</v>
      </c>
      <c r="B1740" t="s">
        <v>4592</v>
      </c>
      <c r="C1740">
        <v>1</v>
      </c>
      <c r="D1740" t="s">
        <v>61</v>
      </c>
      <c r="E1740" t="s">
        <v>4593</v>
      </c>
      <c r="F1740" t="s">
        <v>1970</v>
      </c>
      <c r="G1740" t="s">
        <v>1971</v>
      </c>
      <c r="H1740">
        <v>77.198971900000004</v>
      </c>
      <c r="I1740">
        <v>28.565734500000001</v>
      </c>
      <c r="J1740" t="s">
        <v>794</v>
      </c>
      <c r="K1740" t="s">
        <v>19</v>
      </c>
      <c r="L1740" t="s">
        <v>75</v>
      </c>
      <c r="M1740" t="s">
        <v>66</v>
      </c>
      <c r="N1740" t="s">
        <v>66</v>
      </c>
      <c r="O1740" t="s">
        <v>66</v>
      </c>
      <c r="P1740">
        <v>3</v>
      </c>
      <c r="Q1740">
        <v>223</v>
      </c>
      <c r="R1740">
        <v>1000</v>
      </c>
      <c r="S1740">
        <v>12</v>
      </c>
      <c r="T1740">
        <v>1000</v>
      </c>
      <c r="U1740">
        <v>1.2E-2</v>
      </c>
      <c r="V1740">
        <v>3.9</v>
      </c>
      <c r="W1740">
        <v>2014</v>
      </c>
      <c r="X1740">
        <v>3</v>
      </c>
      <c r="Y1740">
        <v>21</v>
      </c>
      <c r="Z1740" s="1">
        <v>41719</v>
      </c>
      <c r="AA1740" t="s">
        <v>346</v>
      </c>
      <c r="AB1740">
        <v>1</v>
      </c>
      <c r="AC1740">
        <v>12</v>
      </c>
      <c r="AD1740" t="s">
        <v>91</v>
      </c>
      <c r="AE1740">
        <v>12</v>
      </c>
      <c r="AF1740">
        <v>4</v>
      </c>
      <c r="AG1740" t="str">
        <f>IF(main_table[[#This Row],[Rating]]&lt;=1,"0-1",IF(AND(main_table[[#This Row],[Rating]]&gt;1,main_table[[#This Row],[Rating]]&lt;=2),"1.1-2",IF(AND(main_table[[#This Row],[Rating]]&gt;2,main_table[[#This Row],[Rating]]&lt;=3),"2.1-3",IF(AND(main_table[[#This Row],[Rating]]&gt;3,main_table[[#This Row],[Rating]]&lt;=4),"3.1-4","4.1-5"))))</f>
        <v>3.1-4</v>
      </c>
      <c r="AH1740" t="str">
        <f>IF(main_table[[#This Row],[Avg_rate in INR]]&lt;=300,"0-300",IF(AND(main_table[[#This Row],[Avg_rate in INR]]&gt;300,main_table[[#This Row],[Avg_rate in INR]]&lt;=600),"301-600",IF(AND(main_table[[#This Row],[Avg_rate in INR]]&gt;600,main_table[[#This Row],[Avg_rate in INR]]&lt;=1000),"601-1000","Above 1000")))</f>
        <v>601-1000</v>
      </c>
    </row>
    <row r="1741" spans="1:34" x14ac:dyDescent="0.3">
      <c r="A1741">
        <v>18254558</v>
      </c>
      <c r="B1741" t="s">
        <v>4594</v>
      </c>
      <c r="C1741">
        <v>1</v>
      </c>
      <c r="D1741" t="s">
        <v>61</v>
      </c>
      <c r="E1741" t="s">
        <v>4595</v>
      </c>
      <c r="F1741" t="s">
        <v>718</v>
      </c>
      <c r="G1741" t="s">
        <v>719</v>
      </c>
      <c r="H1741">
        <v>77.219722899999994</v>
      </c>
      <c r="I1741">
        <v>28.6304436</v>
      </c>
      <c r="J1741" t="s">
        <v>4596</v>
      </c>
      <c r="K1741" t="s">
        <v>19</v>
      </c>
      <c r="L1741" t="s">
        <v>75</v>
      </c>
      <c r="M1741" t="s">
        <v>66</v>
      </c>
      <c r="N1741" t="s">
        <v>66</v>
      </c>
      <c r="O1741" t="s">
        <v>66</v>
      </c>
      <c r="P1741">
        <v>3</v>
      </c>
      <c r="Q1741">
        <v>608</v>
      </c>
      <c r="R1741">
        <v>1000</v>
      </c>
      <c r="S1741">
        <v>12</v>
      </c>
      <c r="T1741">
        <v>1000</v>
      </c>
      <c r="U1741">
        <v>1.2E-2</v>
      </c>
      <c r="V1741">
        <v>4</v>
      </c>
      <c r="W1741">
        <v>2017</v>
      </c>
      <c r="X1741">
        <v>2</v>
      </c>
      <c r="Y1741">
        <v>21</v>
      </c>
      <c r="Z1741" s="1">
        <v>42787</v>
      </c>
      <c r="AA1741" t="s">
        <v>376</v>
      </c>
      <c r="AB1741">
        <v>1</v>
      </c>
      <c r="AC1741">
        <v>8</v>
      </c>
      <c r="AD1741" t="s">
        <v>76</v>
      </c>
      <c r="AE1741">
        <v>11</v>
      </c>
      <c r="AF1741">
        <v>4</v>
      </c>
      <c r="AG1741" t="str">
        <f>IF(main_table[[#This Row],[Rating]]&lt;=1,"0-1",IF(AND(main_table[[#This Row],[Rating]]&gt;1,main_table[[#This Row],[Rating]]&lt;=2),"1.1-2",IF(AND(main_table[[#This Row],[Rating]]&gt;2,main_table[[#This Row],[Rating]]&lt;=3),"2.1-3",IF(AND(main_table[[#This Row],[Rating]]&gt;3,main_table[[#This Row],[Rating]]&lt;=4),"3.1-4","4.1-5"))))</f>
        <v>3.1-4</v>
      </c>
      <c r="AH1741" t="str">
        <f>IF(main_table[[#This Row],[Avg_rate in INR]]&lt;=300,"0-300",IF(AND(main_table[[#This Row],[Avg_rate in INR]]&gt;300,main_table[[#This Row],[Avg_rate in INR]]&lt;=600),"301-600",IF(AND(main_table[[#This Row],[Avg_rate in INR]]&gt;600,main_table[[#This Row],[Avg_rate in INR]]&lt;=1000),"601-1000","Above 1000")))</f>
        <v>601-1000</v>
      </c>
    </row>
    <row r="1742" spans="1:34" x14ac:dyDescent="0.3">
      <c r="A1742">
        <v>18400720</v>
      </c>
      <c r="B1742" t="s">
        <v>4597</v>
      </c>
      <c r="C1742">
        <v>1</v>
      </c>
      <c r="D1742" t="s">
        <v>61</v>
      </c>
      <c r="E1742" t="s">
        <v>4598</v>
      </c>
      <c r="F1742" t="s">
        <v>351</v>
      </c>
      <c r="G1742" t="s">
        <v>352</v>
      </c>
      <c r="H1742">
        <v>77.205440100000004</v>
      </c>
      <c r="I1742">
        <v>28.692949500000001</v>
      </c>
      <c r="J1742" t="s">
        <v>4221</v>
      </c>
      <c r="K1742" t="s">
        <v>19</v>
      </c>
      <c r="L1742" t="s">
        <v>75</v>
      </c>
      <c r="M1742" t="s">
        <v>66</v>
      </c>
      <c r="N1742" t="s">
        <v>66</v>
      </c>
      <c r="O1742" t="s">
        <v>66</v>
      </c>
      <c r="P1742">
        <v>3</v>
      </c>
      <c r="Q1742">
        <v>373</v>
      </c>
      <c r="R1742">
        <v>1000</v>
      </c>
      <c r="S1742">
        <v>12</v>
      </c>
      <c r="T1742">
        <v>1000</v>
      </c>
      <c r="U1742">
        <v>1.2E-2</v>
      </c>
      <c r="V1742">
        <v>3.9</v>
      </c>
      <c r="W1742">
        <v>2014</v>
      </c>
      <c r="X1742">
        <v>2</v>
      </c>
      <c r="Y1742">
        <v>8</v>
      </c>
      <c r="Z1742" s="1">
        <v>41678</v>
      </c>
      <c r="AA1742" t="s">
        <v>376</v>
      </c>
      <c r="AB1742">
        <v>1</v>
      </c>
      <c r="AC1742">
        <v>6</v>
      </c>
      <c r="AD1742" t="s">
        <v>68</v>
      </c>
      <c r="AE1742">
        <v>11</v>
      </c>
      <c r="AF1742">
        <v>4</v>
      </c>
      <c r="AG1742" t="str">
        <f>IF(main_table[[#This Row],[Rating]]&lt;=1,"0-1",IF(AND(main_table[[#This Row],[Rating]]&gt;1,main_table[[#This Row],[Rating]]&lt;=2),"1.1-2",IF(AND(main_table[[#This Row],[Rating]]&gt;2,main_table[[#This Row],[Rating]]&lt;=3),"2.1-3",IF(AND(main_table[[#This Row],[Rating]]&gt;3,main_table[[#This Row],[Rating]]&lt;=4),"3.1-4","4.1-5"))))</f>
        <v>3.1-4</v>
      </c>
      <c r="AH1742" t="str">
        <f>IF(main_table[[#This Row],[Avg_rate in INR]]&lt;=300,"0-300",IF(AND(main_table[[#This Row],[Avg_rate in INR]]&gt;300,main_table[[#This Row],[Avg_rate in INR]]&lt;=600),"301-600",IF(AND(main_table[[#This Row],[Avg_rate in INR]]&gt;600,main_table[[#This Row],[Avg_rate in INR]]&lt;=1000),"601-1000","Above 1000")))</f>
        <v>601-1000</v>
      </c>
    </row>
    <row r="1743" spans="1:34" x14ac:dyDescent="0.3">
      <c r="A1743">
        <v>18440414</v>
      </c>
      <c r="B1743" t="s">
        <v>4599</v>
      </c>
      <c r="C1743">
        <v>1</v>
      </c>
      <c r="D1743" t="s">
        <v>61</v>
      </c>
      <c r="E1743" t="s">
        <v>4600</v>
      </c>
      <c r="F1743" t="s">
        <v>207</v>
      </c>
      <c r="G1743" t="s">
        <v>208</v>
      </c>
      <c r="H1743">
        <v>77.213120700000005</v>
      </c>
      <c r="I1743">
        <v>28.560137300000001</v>
      </c>
      <c r="J1743" t="s">
        <v>4601</v>
      </c>
      <c r="K1743" t="s">
        <v>19</v>
      </c>
      <c r="L1743" t="s">
        <v>75</v>
      </c>
      <c r="M1743" t="s">
        <v>66</v>
      </c>
      <c r="N1743" t="s">
        <v>66</v>
      </c>
      <c r="O1743" t="s">
        <v>66</v>
      </c>
      <c r="P1743">
        <v>3</v>
      </c>
      <c r="Q1743">
        <v>18</v>
      </c>
      <c r="R1743">
        <v>1000</v>
      </c>
      <c r="S1743">
        <v>12</v>
      </c>
      <c r="T1743">
        <v>1000</v>
      </c>
      <c r="U1743">
        <v>1.2E-2</v>
      </c>
      <c r="V1743">
        <v>3.7</v>
      </c>
      <c r="W1743">
        <v>2015</v>
      </c>
      <c r="X1743">
        <v>2</v>
      </c>
      <c r="Y1743">
        <v>12</v>
      </c>
      <c r="Z1743" s="1">
        <v>42047</v>
      </c>
      <c r="AA1743" t="s">
        <v>376</v>
      </c>
      <c r="AB1743">
        <v>1</v>
      </c>
      <c r="AC1743">
        <v>7</v>
      </c>
      <c r="AD1743" t="s">
        <v>81</v>
      </c>
      <c r="AE1743">
        <v>11</v>
      </c>
      <c r="AF1743">
        <v>4</v>
      </c>
      <c r="AG1743" t="str">
        <f>IF(main_table[[#This Row],[Rating]]&lt;=1,"0-1",IF(AND(main_table[[#This Row],[Rating]]&gt;1,main_table[[#This Row],[Rating]]&lt;=2),"1.1-2",IF(AND(main_table[[#This Row],[Rating]]&gt;2,main_table[[#This Row],[Rating]]&lt;=3),"2.1-3",IF(AND(main_table[[#This Row],[Rating]]&gt;3,main_table[[#This Row],[Rating]]&lt;=4),"3.1-4","4.1-5"))))</f>
        <v>3.1-4</v>
      </c>
      <c r="AH1743" t="str">
        <f>IF(main_table[[#This Row],[Avg_rate in INR]]&lt;=300,"0-300",IF(AND(main_table[[#This Row],[Avg_rate in INR]]&gt;300,main_table[[#This Row],[Avg_rate in INR]]&lt;=600),"301-600",IF(AND(main_table[[#This Row],[Avg_rate in INR]]&gt;600,main_table[[#This Row],[Avg_rate in INR]]&lt;=1000),"601-1000","Above 1000")))</f>
        <v>601-1000</v>
      </c>
    </row>
    <row r="1744" spans="1:34" x14ac:dyDescent="0.3">
      <c r="A1744">
        <v>18336478</v>
      </c>
      <c r="B1744" t="s">
        <v>4602</v>
      </c>
      <c r="C1744">
        <v>1</v>
      </c>
      <c r="D1744" t="s">
        <v>61</v>
      </c>
      <c r="E1744" t="s">
        <v>4603</v>
      </c>
      <c r="F1744" t="s">
        <v>1373</v>
      </c>
      <c r="G1744" t="s">
        <v>1374</v>
      </c>
      <c r="H1744">
        <v>77.106519800000001</v>
      </c>
      <c r="I1744">
        <v>28.642190200000002</v>
      </c>
      <c r="J1744" t="s">
        <v>4604</v>
      </c>
      <c r="K1744" t="s">
        <v>19</v>
      </c>
      <c r="L1744" t="s">
        <v>75</v>
      </c>
      <c r="M1744" t="s">
        <v>66</v>
      </c>
      <c r="N1744" t="s">
        <v>66</v>
      </c>
      <c r="O1744" t="s">
        <v>66</v>
      </c>
      <c r="P1744">
        <v>3</v>
      </c>
      <c r="Q1744">
        <v>3</v>
      </c>
      <c r="R1744">
        <v>1000</v>
      </c>
      <c r="S1744">
        <v>12</v>
      </c>
      <c r="T1744">
        <v>1000</v>
      </c>
      <c r="U1744">
        <v>1.2E-2</v>
      </c>
      <c r="V1744">
        <v>1</v>
      </c>
      <c r="W1744">
        <v>2018</v>
      </c>
      <c r="X1744">
        <v>2</v>
      </c>
      <c r="Y1744">
        <v>22</v>
      </c>
      <c r="Z1744" s="1">
        <v>43153</v>
      </c>
      <c r="AA1744" t="s">
        <v>376</v>
      </c>
      <c r="AB1744">
        <v>1</v>
      </c>
      <c r="AC1744">
        <v>8</v>
      </c>
      <c r="AD1744" t="s">
        <v>81</v>
      </c>
      <c r="AE1744">
        <v>11</v>
      </c>
      <c r="AF1744">
        <v>4</v>
      </c>
      <c r="AG1744" t="str">
        <f>IF(main_table[[#This Row],[Rating]]&lt;=1,"0-1",IF(AND(main_table[[#This Row],[Rating]]&gt;1,main_table[[#This Row],[Rating]]&lt;=2),"1.1-2",IF(AND(main_table[[#This Row],[Rating]]&gt;2,main_table[[#This Row],[Rating]]&lt;=3),"2.1-3",IF(AND(main_table[[#This Row],[Rating]]&gt;3,main_table[[#This Row],[Rating]]&lt;=4),"3.1-4","4.1-5"))))</f>
        <v>0-1</v>
      </c>
      <c r="AH1744" t="str">
        <f>IF(main_table[[#This Row],[Avg_rate in INR]]&lt;=300,"0-300",IF(AND(main_table[[#This Row],[Avg_rate in INR]]&gt;300,main_table[[#This Row],[Avg_rate in INR]]&lt;=600),"301-600",IF(AND(main_table[[#This Row],[Avg_rate in INR]]&gt;600,main_table[[#This Row],[Avg_rate in INR]]&lt;=1000),"601-1000","Above 1000")))</f>
        <v>601-1000</v>
      </c>
    </row>
    <row r="1745" spans="1:34" x14ac:dyDescent="0.3">
      <c r="A1745">
        <v>310595</v>
      </c>
      <c r="B1745" t="s">
        <v>4605</v>
      </c>
      <c r="C1745">
        <v>1</v>
      </c>
      <c r="D1745" t="s">
        <v>61</v>
      </c>
      <c r="E1745" t="s">
        <v>4606</v>
      </c>
      <c r="F1745" t="s">
        <v>1950</v>
      </c>
      <c r="G1745" t="s">
        <v>1951</v>
      </c>
      <c r="H1745">
        <v>77.209482600000001</v>
      </c>
      <c r="I1745">
        <v>28.638784000000001</v>
      </c>
      <c r="J1745" t="s">
        <v>559</v>
      </c>
      <c r="K1745" t="s">
        <v>19</v>
      </c>
      <c r="L1745" t="s">
        <v>75</v>
      </c>
      <c r="M1745" t="s">
        <v>66</v>
      </c>
      <c r="N1745" t="s">
        <v>66</v>
      </c>
      <c r="O1745" t="s">
        <v>66</v>
      </c>
      <c r="P1745">
        <v>3</v>
      </c>
      <c r="Q1745">
        <v>19</v>
      </c>
      <c r="R1745">
        <v>1000</v>
      </c>
      <c r="S1745">
        <v>12</v>
      </c>
      <c r="T1745">
        <v>1000</v>
      </c>
      <c r="U1745">
        <v>1.2E-2</v>
      </c>
      <c r="V1745">
        <v>2.7</v>
      </c>
      <c r="W1745">
        <v>2014</v>
      </c>
      <c r="X1745">
        <v>2</v>
      </c>
      <c r="Y1745">
        <v>12</v>
      </c>
      <c r="Z1745" s="1">
        <v>41682</v>
      </c>
      <c r="AA1745" t="s">
        <v>376</v>
      </c>
      <c r="AB1745">
        <v>1</v>
      </c>
      <c r="AC1745">
        <v>7</v>
      </c>
      <c r="AD1745" t="s">
        <v>133</v>
      </c>
      <c r="AE1745">
        <v>11</v>
      </c>
      <c r="AF1745">
        <v>4</v>
      </c>
      <c r="AG1745" t="str">
        <f>IF(main_table[[#This Row],[Rating]]&lt;=1,"0-1",IF(AND(main_table[[#This Row],[Rating]]&gt;1,main_table[[#This Row],[Rating]]&lt;=2),"1.1-2",IF(AND(main_table[[#This Row],[Rating]]&gt;2,main_table[[#This Row],[Rating]]&lt;=3),"2.1-3",IF(AND(main_table[[#This Row],[Rating]]&gt;3,main_table[[#This Row],[Rating]]&lt;=4),"3.1-4","4.1-5"))))</f>
        <v>2.1-3</v>
      </c>
      <c r="AH1745" t="str">
        <f>IF(main_table[[#This Row],[Avg_rate in INR]]&lt;=300,"0-300",IF(AND(main_table[[#This Row],[Avg_rate in INR]]&gt;300,main_table[[#This Row],[Avg_rate in INR]]&lt;=600),"301-600",IF(AND(main_table[[#This Row],[Avg_rate in INR]]&gt;600,main_table[[#This Row],[Avg_rate in INR]]&lt;=1000),"601-1000","Above 1000")))</f>
        <v>601-1000</v>
      </c>
    </row>
    <row r="1746" spans="1:34" x14ac:dyDescent="0.3">
      <c r="A1746">
        <v>18014114</v>
      </c>
      <c r="B1746" t="s">
        <v>4607</v>
      </c>
      <c r="C1746">
        <v>1</v>
      </c>
      <c r="D1746" t="s">
        <v>61</v>
      </c>
      <c r="E1746" t="s">
        <v>4608</v>
      </c>
      <c r="F1746" t="s">
        <v>3022</v>
      </c>
      <c r="G1746" t="s">
        <v>3021</v>
      </c>
      <c r="H1746">
        <v>77.152605699999995</v>
      </c>
      <c r="I1746">
        <v>28.692631899999999</v>
      </c>
      <c r="J1746" t="s">
        <v>4609</v>
      </c>
      <c r="K1746" t="s">
        <v>19</v>
      </c>
      <c r="L1746" t="s">
        <v>75</v>
      </c>
      <c r="M1746" t="s">
        <v>75</v>
      </c>
      <c r="N1746" t="s">
        <v>66</v>
      </c>
      <c r="O1746" t="s">
        <v>66</v>
      </c>
      <c r="P1746">
        <v>3</v>
      </c>
      <c r="Q1746">
        <v>116</v>
      </c>
      <c r="R1746">
        <v>1000</v>
      </c>
      <c r="S1746">
        <v>12</v>
      </c>
      <c r="T1746">
        <v>1000</v>
      </c>
      <c r="U1746">
        <v>1.2E-2</v>
      </c>
      <c r="V1746">
        <v>3.5</v>
      </c>
      <c r="W1746">
        <v>2014</v>
      </c>
      <c r="X1746">
        <v>1</v>
      </c>
      <c r="Y1746">
        <v>12</v>
      </c>
      <c r="Z1746" s="1">
        <v>41651</v>
      </c>
      <c r="AA1746" t="s">
        <v>410</v>
      </c>
      <c r="AB1746">
        <v>1</v>
      </c>
      <c r="AC1746">
        <v>3</v>
      </c>
      <c r="AD1746" t="s">
        <v>96</v>
      </c>
      <c r="AE1746">
        <v>10</v>
      </c>
      <c r="AF1746">
        <v>4</v>
      </c>
      <c r="AG1746" t="str">
        <f>IF(main_table[[#This Row],[Rating]]&lt;=1,"0-1",IF(AND(main_table[[#This Row],[Rating]]&gt;1,main_table[[#This Row],[Rating]]&lt;=2),"1.1-2",IF(AND(main_table[[#This Row],[Rating]]&gt;2,main_table[[#This Row],[Rating]]&lt;=3),"2.1-3",IF(AND(main_table[[#This Row],[Rating]]&gt;3,main_table[[#This Row],[Rating]]&lt;=4),"3.1-4","4.1-5"))))</f>
        <v>3.1-4</v>
      </c>
      <c r="AH1746" t="str">
        <f>IF(main_table[[#This Row],[Avg_rate in INR]]&lt;=300,"0-300",IF(AND(main_table[[#This Row],[Avg_rate in INR]]&gt;300,main_table[[#This Row],[Avg_rate in INR]]&lt;=600),"301-600",IF(AND(main_table[[#This Row],[Avg_rate in INR]]&gt;600,main_table[[#This Row],[Avg_rate in INR]]&lt;=1000),"601-1000","Above 1000")))</f>
        <v>601-1000</v>
      </c>
    </row>
    <row r="1747" spans="1:34" x14ac:dyDescent="0.3">
      <c r="A1747">
        <v>18387753</v>
      </c>
      <c r="B1747" t="s">
        <v>4610</v>
      </c>
      <c r="C1747">
        <v>1</v>
      </c>
      <c r="D1747" t="s">
        <v>61</v>
      </c>
      <c r="E1747" t="s">
        <v>4611</v>
      </c>
      <c r="F1747" t="s">
        <v>2795</v>
      </c>
      <c r="G1747" t="s">
        <v>2796</v>
      </c>
      <c r="H1747">
        <v>77.293531900000005</v>
      </c>
      <c r="I1747">
        <v>28.5404503</v>
      </c>
      <c r="J1747" t="s">
        <v>4612</v>
      </c>
      <c r="K1747" t="s">
        <v>19</v>
      </c>
      <c r="L1747" t="s">
        <v>75</v>
      </c>
      <c r="M1747" t="s">
        <v>66</v>
      </c>
      <c r="N1747" t="s">
        <v>66</v>
      </c>
      <c r="O1747" t="s">
        <v>66</v>
      </c>
      <c r="P1747">
        <v>3</v>
      </c>
      <c r="Q1747">
        <v>8</v>
      </c>
      <c r="R1747">
        <v>1000</v>
      </c>
      <c r="S1747">
        <v>12</v>
      </c>
      <c r="T1747">
        <v>1000</v>
      </c>
      <c r="U1747">
        <v>1.2E-2</v>
      </c>
      <c r="V1747">
        <v>3.2</v>
      </c>
      <c r="W1747">
        <v>2012</v>
      </c>
      <c r="X1747">
        <v>1</v>
      </c>
      <c r="Y1747">
        <v>23</v>
      </c>
      <c r="Z1747" s="1">
        <v>40931</v>
      </c>
      <c r="AA1747" t="s">
        <v>410</v>
      </c>
      <c r="AB1747">
        <v>1</v>
      </c>
      <c r="AC1747">
        <v>4</v>
      </c>
      <c r="AD1747" t="s">
        <v>88</v>
      </c>
      <c r="AE1747">
        <v>10</v>
      </c>
      <c r="AF1747">
        <v>4</v>
      </c>
      <c r="AG1747" t="str">
        <f>IF(main_table[[#This Row],[Rating]]&lt;=1,"0-1",IF(AND(main_table[[#This Row],[Rating]]&gt;1,main_table[[#This Row],[Rating]]&lt;=2),"1.1-2",IF(AND(main_table[[#This Row],[Rating]]&gt;2,main_table[[#This Row],[Rating]]&lt;=3),"2.1-3",IF(AND(main_table[[#This Row],[Rating]]&gt;3,main_table[[#This Row],[Rating]]&lt;=4),"3.1-4","4.1-5"))))</f>
        <v>3.1-4</v>
      </c>
      <c r="AH1747" t="str">
        <f>IF(main_table[[#This Row],[Avg_rate in INR]]&lt;=300,"0-300",IF(AND(main_table[[#This Row],[Avg_rate in INR]]&gt;300,main_table[[#This Row],[Avg_rate in INR]]&lt;=600),"301-600",IF(AND(main_table[[#This Row],[Avg_rate in INR]]&gt;600,main_table[[#This Row],[Avg_rate in INR]]&lt;=1000),"601-1000","Above 1000")))</f>
        <v>601-1000</v>
      </c>
    </row>
    <row r="1748" spans="1:34" x14ac:dyDescent="0.3">
      <c r="A1748">
        <v>3003</v>
      </c>
      <c r="B1748" t="s">
        <v>4613</v>
      </c>
      <c r="C1748">
        <v>1</v>
      </c>
      <c r="D1748" t="s">
        <v>61</v>
      </c>
      <c r="E1748" t="s">
        <v>4614</v>
      </c>
      <c r="F1748" t="s">
        <v>3123</v>
      </c>
      <c r="G1748" t="s">
        <v>3124</v>
      </c>
      <c r="H1748">
        <v>77.296804399999999</v>
      </c>
      <c r="I1748">
        <v>28.541139999999999</v>
      </c>
      <c r="J1748" t="s">
        <v>533</v>
      </c>
      <c r="K1748" t="s">
        <v>19</v>
      </c>
      <c r="L1748" t="s">
        <v>75</v>
      </c>
      <c r="M1748" t="s">
        <v>66</v>
      </c>
      <c r="N1748" t="s">
        <v>66</v>
      </c>
      <c r="O1748" t="s">
        <v>66</v>
      </c>
      <c r="P1748">
        <v>3</v>
      </c>
      <c r="Q1748">
        <v>54</v>
      </c>
      <c r="R1748">
        <v>1000</v>
      </c>
      <c r="S1748">
        <v>12</v>
      </c>
      <c r="T1748">
        <v>1000</v>
      </c>
      <c r="U1748">
        <v>1.2E-2</v>
      </c>
      <c r="V1748">
        <v>3.1</v>
      </c>
      <c r="W1748">
        <v>2013</v>
      </c>
      <c r="X1748">
        <v>1</v>
      </c>
      <c r="Y1748">
        <v>21</v>
      </c>
      <c r="Z1748" s="1">
        <v>41295</v>
      </c>
      <c r="AA1748" t="s">
        <v>410</v>
      </c>
      <c r="AB1748">
        <v>1</v>
      </c>
      <c r="AC1748">
        <v>4</v>
      </c>
      <c r="AD1748" t="s">
        <v>88</v>
      </c>
      <c r="AE1748">
        <v>10</v>
      </c>
      <c r="AF1748">
        <v>4</v>
      </c>
      <c r="AG1748" t="str">
        <f>IF(main_table[[#This Row],[Rating]]&lt;=1,"0-1",IF(AND(main_table[[#This Row],[Rating]]&gt;1,main_table[[#This Row],[Rating]]&lt;=2),"1.1-2",IF(AND(main_table[[#This Row],[Rating]]&gt;2,main_table[[#This Row],[Rating]]&lt;=3),"2.1-3",IF(AND(main_table[[#This Row],[Rating]]&gt;3,main_table[[#This Row],[Rating]]&lt;=4),"3.1-4","4.1-5"))))</f>
        <v>3.1-4</v>
      </c>
      <c r="AH1748" t="str">
        <f>IF(main_table[[#This Row],[Avg_rate in INR]]&lt;=300,"0-300",IF(AND(main_table[[#This Row],[Avg_rate in INR]]&gt;300,main_table[[#This Row],[Avg_rate in INR]]&lt;=600),"301-600",IF(AND(main_table[[#This Row],[Avg_rate in INR]]&gt;600,main_table[[#This Row],[Avg_rate in INR]]&lt;=1000),"601-1000","Above 1000")))</f>
        <v>601-1000</v>
      </c>
    </row>
    <row r="1749" spans="1:34" x14ac:dyDescent="0.3">
      <c r="A1749">
        <v>1951</v>
      </c>
      <c r="B1749" t="s">
        <v>4509</v>
      </c>
      <c r="C1749">
        <v>1</v>
      </c>
      <c r="D1749" t="s">
        <v>61</v>
      </c>
      <c r="E1749" t="s">
        <v>4615</v>
      </c>
      <c r="F1749" t="s">
        <v>4481</v>
      </c>
      <c r="G1749" t="s">
        <v>4482</v>
      </c>
      <c r="H1749">
        <v>77.113683699999996</v>
      </c>
      <c r="I1749">
        <v>28.724073300000001</v>
      </c>
      <c r="J1749" t="s">
        <v>559</v>
      </c>
      <c r="K1749" t="s">
        <v>19</v>
      </c>
      <c r="L1749" t="s">
        <v>75</v>
      </c>
      <c r="M1749" t="s">
        <v>75</v>
      </c>
      <c r="N1749" t="s">
        <v>66</v>
      </c>
      <c r="O1749" t="s">
        <v>66</v>
      </c>
      <c r="P1749">
        <v>3</v>
      </c>
      <c r="Q1749">
        <v>151</v>
      </c>
      <c r="R1749">
        <v>1000</v>
      </c>
      <c r="S1749">
        <v>12</v>
      </c>
      <c r="T1749">
        <v>1000</v>
      </c>
      <c r="U1749">
        <v>1.2E-2</v>
      </c>
      <c r="V1749">
        <v>3.2</v>
      </c>
      <c r="W1749">
        <v>2016</v>
      </c>
      <c r="X1749">
        <v>1</v>
      </c>
      <c r="Y1749">
        <v>3</v>
      </c>
      <c r="Z1749" s="1">
        <v>42372</v>
      </c>
      <c r="AA1749" t="s">
        <v>410</v>
      </c>
      <c r="AB1749">
        <v>1</v>
      </c>
      <c r="AC1749">
        <v>2</v>
      </c>
      <c r="AD1749" t="s">
        <v>96</v>
      </c>
      <c r="AE1749">
        <v>10</v>
      </c>
      <c r="AF1749">
        <v>4</v>
      </c>
      <c r="AG1749" t="str">
        <f>IF(main_table[[#This Row],[Rating]]&lt;=1,"0-1",IF(AND(main_table[[#This Row],[Rating]]&gt;1,main_table[[#This Row],[Rating]]&lt;=2),"1.1-2",IF(AND(main_table[[#This Row],[Rating]]&gt;2,main_table[[#This Row],[Rating]]&lt;=3),"2.1-3",IF(AND(main_table[[#This Row],[Rating]]&gt;3,main_table[[#This Row],[Rating]]&lt;=4),"3.1-4","4.1-5"))))</f>
        <v>3.1-4</v>
      </c>
      <c r="AH1749" t="str">
        <f>IF(main_table[[#This Row],[Avg_rate in INR]]&lt;=300,"0-300",IF(AND(main_table[[#This Row],[Avg_rate in INR]]&gt;300,main_table[[#This Row],[Avg_rate in INR]]&lt;=600),"301-600",IF(AND(main_table[[#This Row],[Avg_rate in INR]]&gt;600,main_table[[#This Row],[Avg_rate in INR]]&lt;=1000),"601-1000","Above 1000")))</f>
        <v>601-1000</v>
      </c>
    </row>
    <row r="1750" spans="1:34" x14ac:dyDescent="0.3">
      <c r="A1750">
        <v>305135</v>
      </c>
      <c r="B1750" t="s">
        <v>4616</v>
      </c>
      <c r="C1750">
        <v>1</v>
      </c>
      <c r="D1750" t="s">
        <v>61</v>
      </c>
      <c r="E1750" t="s">
        <v>4617</v>
      </c>
      <c r="F1750" t="s">
        <v>1950</v>
      </c>
      <c r="G1750" t="s">
        <v>1951</v>
      </c>
      <c r="H1750">
        <v>77.210777809999996</v>
      </c>
      <c r="I1750">
        <v>28.644237310000001</v>
      </c>
      <c r="J1750" t="s">
        <v>3699</v>
      </c>
      <c r="K1750" t="s">
        <v>19</v>
      </c>
      <c r="L1750" t="s">
        <v>75</v>
      </c>
      <c r="M1750" t="s">
        <v>66</v>
      </c>
      <c r="N1750" t="s">
        <v>66</v>
      </c>
      <c r="O1750" t="s">
        <v>66</v>
      </c>
      <c r="P1750">
        <v>3</v>
      </c>
      <c r="Q1750">
        <v>17</v>
      </c>
      <c r="R1750">
        <v>1000</v>
      </c>
      <c r="S1750">
        <v>12</v>
      </c>
      <c r="T1750">
        <v>1000</v>
      </c>
      <c r="U1750">
        <v>1.2E-2</v>
      </c>
      <c r="V1750">
        <v>3.1</v>
      </c>
      <c r="W1750">
        <v>2012</v>
      </c>
      <c r="X1750">
        <v>1</v>
      </c>
      <c r="Y1750">
        <v>3</v>
      </c>
      <c r="Z1750" s="1">
        <v>40911</v>
      </c>
      <c r="AA1750" t="s">
        <v>410</v>
      </c>
      <c r="AB1750">
        <v>1</v>
      </c>
      <c r="AC1750">
        <v>1</v>
      </c>
      <c r="AD1750" t="s">
        <v>76</v>
      </c>
      <c r="AE1750">
        <v>10</v>
      </c>
      <c r="AF1750">
        <v>4</v>
      </c>
      <c r="AG1750" t="str">
        <f>IF(main_table[[#This Row],[Rating]]&lt;=1,"0-1",IF(AND(main_table[[#This Row],[Rating]]&gt;1,main_table[[#This Row],[Rating]]&lt;=2),"1.1-2",IF(AND(main_table[[#This Row],[Rating]]&gt;2,main_table[[#This Row],[Rating]]&lt;=3),"2.1-3",IF(AND(main_table[[#This Row],[Rating]]&gt;3,main_table[[#This Row],[Rating]]&lt;=4),"3.1-4","4.1-5"))))</f>
        <v>3.1-4</v>
      </c>
      <c r="AH1750" t="str">
        <f>IF(main_table[[#This Row],[Avg_rate in INR]]&lt;=300,"0-300",IF(AND(main_table[[#This Row],[Avg_rate in INR]]&gt;300,main_table[[#This Row],[Avg_rate in INR]]&lt;=600),"301-600",IF(AND(main_table[[#This Row],[Avg_rate in INR]]&gt;600,main_table[[#This Row],[Avg_rate in INR]]&lt;=1000),"601-1000","Above 1000")))</f>
        <v>601-1000</v>
      </c>
    </row>
    <row r="1751" spans="1:34" x14ac:dyDescent="0.3">
      <c r="A1751">
        <v>8915</v>
      </c>
      <c r="B1751" t="s">
        <v>4618</v>
      </c>
      <c r="C1751">
        <v>1</v>
      </c>
      <c r="D1751" t="s">
        <v>61</v>
      </c>
      <c r="E1751" t="s">
        <v>4619</v>
      </c>
      <c r="F1751" t="s">
        <v>3058</v>
      </c>
      <c r="G1751" t="s">
        <v>3059</v>
      </c>
      <c r="H1751">
        <v>77.114268100000004</v>
      </c>
      <c r="I1751">
        <v>28.734469099999998</v>
      </c>
      <c r="J1751" t="s">
        <v>536</v>
      </c>
      <c r="K1751" t="s">
        <v>19</v>
      </c>
      <c r="L1751" t="s">
        <v>75</v>
      </c>
      <c r="M1751" t="s">
        <v>75</v>
      </c>
      <c r="N1751" t="s">
        <v>66</v>
      </c>
      <c r="O1751" t="s">
        <v>66</v>
      </c>
      <c r="P1751">
        <v>3</v>
      </c>
      <c r="Q1751">
        <v>156</v>
      </c>
      <c r="R1751">
        <v>1000</v>
      </c>
      <c r="S1751">
        <v>12</v>
      </c>
      <c r="T1751">
        <v>1000</v>
      </c>
      <c r="U1751">
        <v>1.2E-2</v>
      </c>
      <c r="V1751">
        <v>3.3</v>
      </c>
      <c r="W1751">
        <v>2014</v>
      </c>
      <c r="X1751">
        <v>1</v>
      </c>
      <c r="Y1751">
        <v>22</v>
      </c>
      <c r="Z1751" s="1">
        <v>41661</v>
      </c>
      <c r="AA1751" t="s">
        <v>410</v>
      </c>
      <c r="AB1751">
        <v>1</v>
      </c>
      <c r="AC1751">
        <v>4</v>
      </c>
      <c r="AD1751" t="s">
        <v>133</v>
      </c>
      <c r="AE1751">
        <v>10</v>
      </c>
      <c r="AF1751">
        <v>4</v>
      </c>
      <c r="AG1751" t="str">
        <f>IF(main_table[[#This Row],[Rating]]&lt;=1,"0-1",IF(AND(main_table[[#This Row],[Rating]]&gt;1,main_table[[#This Row],[Rating]]&lt;=2),"1.1-2",IF(AND(main_table[[#This Row],[Rating]]&gt;2,main_table[[#This Row],[Rating]]&lt;=3),"2.1-3",IF(AND(main_table[[#This Row],[Rating]]&gt;3,main_table[[#This Row],[Rating]]&lt;=4),"3.1-4","4.1-5"))))</f>
        <v>3.1-4</v>
      </c>
      <c r="AH1751" t="str">
        <f>IF(main_table[[#This Row],[Avg_rate in INR]]&lt;=300,"0-300",IF(AND(main_table[[#This Row],[Avg_rate in INR]]&gt;300,main_table[[#This Row],[Avg_rate in INR]]&lt;=600),"301-600",IF(AND(main_table[[#This Row],[Avg_rate in INR]]&gt;600,main_table[[#This Row],[Avg_rate in INR]]&lt;=1000),"601-1000","Above 1000")))</f>
        <v>601-1000</v>
      </c>
    </row>
    <row r="1752" spans="1:34" x14ac:dyDescent="0.3">
      <c r="A1752">
        <v>3935</v>
      </c>
      <c r="B1752" t="s">
        <v>4620</v>
      </c>
      <c r="C1752">
        <v>1</v>
      </c>
      <c r="D1752" t="s">
        <v>61</v>
      </c>
      <c r="E1752" t="s">
        <v>4621</v>
      </c>
      <c r="F1752" t="s">
        <v>3542</v>
      </c>
      <c r="G1752" t="s">
        <v>3543</v>
      </c>
      <c r="H1752">
        <v>77.179924400000004</v>
      </c>
      <c r="I1752">
        <v>28.696327700000001</v>
      </c>
      <c r="J1752" t="s">
        <v>3395</v>
      </c>
      <c r="K1752" t="s">
        <v>19</v>
      </c>
      <c r="L1752" t="s">
        <v>75</v>
      </c>
      <c r="M1752" t="s">
        <v>75</v>
      </c>
      <c r="N1752" t="s">
        <v>66</v>
      </c>
      <c r="O1752" t="s">
        <v>66</v>
      </c>
      <c r="P1752">
        <v>3</v>
      </c>
      <c r="Q1752">
        <v>120</v>
      </c>
      <c r="R1752">
        <v>1000</v>
      </c>
      <c r="S1752">
        <v>12</v>
      </c>
      <c r="T1752">
        <v>1000</v>
      </c>
      <c r="U1752">
        <v>1.2E-2</v>
      </c>
      <c r="V1752">
        <v>2.9</v>
      </c>
      <c r="W1752">
        <v>2012</v>
      </c>
      <c r="X1752">
        <v>12</v>
      </c>
      <c r="Y1752">
        <v>14</v>
      </c>
      <c r="Z1752" s="1">
        <v>41257</v>
      </c>
      <c r="AA1752" t="s">
        <v>429</v>
      </c>
      <c r="AB1752">
        <v>4</v>
      </c>
      <c r="AC1752">
        <v>50</v>
      </c>
      <c r="AD1752" t="s">
        <v>91</v>
      </c>
      <c r="AE1752">
        <v>9</v>
      </c>
      <c r="AF1752">
        <v>3</v>
      </c>
      <c r="AG1752" t="str">
        <f>IF(main_table[[#This Row],[Rating]]&lt;=1,"0-1",IF(AND(main_table[[#This Row],[Rating]]&gt;1,main_table[[#This Row],[Rating]]&lt;=2),"1.1-2",IF(AND(main_table[[#This Row],[Rating]]&gt;2,main_table[[#This Row],[Rating]]&lt;=3),"2.1-3",IF(AND(main_table[[#This Row],[Rating]]&gt;3,main_table[[#This Row],[Rating]]&lt;=4),"3.1-4","4.1-5"))))</f>
        <v>2.1-3</v>
      </c>
      <c r="AH1752" t="str">
        <f>IF(main_table[[#This Row],[Avg_rate in INR]]&lt;=300,"0-300",IF(AND(main_table[[#This Row],[Avg_rate in INR]]&gt;300,main_table[[#This Row],[Avg_rate in INR]]&lt;=600),"301-600",IF(AND(main_table[[#This Row],[Avg_rate in INR]]&gt;600,main_table[[#This Row],[Avg_rate in INR]]&lt;=1000),"601-1000","Above 1000")))</f>
        <v>601-1000</v>
      </c>
    </row>
    <row r="1753" spans="1:34" x14ac:dyDescent="0.3">
      <c r="A1753">
        <v>3105</v>
      </c>
      <c r="B1753" t="s">
        <v>4622</v>
      </c>
      <c r="C1753">
        <v>1</v>
      </c>
      <c r="D1753" t="s">
        <v>61</v>
      </c>
      <c r="E1753" t="s">
        <v>4623</v>
      </c>
      <c r="F1753" t="s">
        <v>3022</v>
      </c>
      <c r="G1753" t="s">
        <v>3021</v>
      </c>
      <c r="H1753">
        <v>77.1527715</v>
      </c>
      <c r="I1753">
        <v>28.6927868</v>
      </c>
      <c r="J1753" t="s">
        <v>670</v>
      </c>
      <c r="K1753" t="s">
        <v>19</v>
      </c>
      <c r="L1753" t="s">
        <v>75</v>
      </c>
      <c r="M1753" t="s">
        <v>66</v>
      </c>
      <c r="N1753" t="s">
        <v>66</v>
      </c>
      <c r="O1753" t="s">
        <v>66</v>
      </c>
      <c r="P1753">
        <v>3</v>
      </c>
      <c r="Q1753">
        <v>165</v>
      </c>
      <c r="R1753">
        <v>1000</v>
      </c>
      <c r="S1753">
        <v>12</v>
      </c>
      <c r="T1753">
        <v>1000</v>
      </c>
      <c r="U1753">
        <v>1.2E-2</v>
      </c>
      <c r="V1753">
        <v>3.3</v>
      </c>
      <c r="W1753">
        <v>2015</v>
      </c>
      <c r="X1753">
        <v>12</v>
      </c>
      <c r="Y1753">
        <v>11</v>
      </c>
      <c r="Z1753" s="1">
        <v>42349</v>
      </c>
      <c r="AA1753" t="s">
        <v>429</v>
      </c>
      <c r="AB1753">
        <v>4</v>
      </c>
      <c r="AC1753">
        <v>50</v>
      </c>
      <c r="AD1753" t="s">
        <v>91</v>
      </c>
      <c r="AE1753">
        <v>9</v>
      </c>
      <c r="AF1753">
        <v>3</v>
      </c>
      <c r="AG1753" t="str">
        <f>IF(main_table[[#This Row],[Rating]]&lt;=1,"0-1",IF(AND(main_table[[#This Row],[Rating]]&gt;1,main_table[[#This Row],[Rating]]&lt;=2),"1.1-2",IF(AND(main_table[[#This Row],[Rating]]&gt;2,main_table[[#This Row],[Rating]]&lt;=3),"2.1-3",IF(AND(main_table[[#This Row],[Rating]]&gt;3,main_table[[#This Row],[Rating]]&lt;=4),"3.1-4","4.1-5"))))</f>
        <v>3.1-4</v>
      </c>
      <c r="AH1753" t="str">
        <f>IF(main_table[[#This Row],[Avg_rate in INR]]&lt;=300,"0-300",IF(AND(main_table[[#This Row],[Avg_rate in INR]]&gt;300,main_table[[#This Row],[Avg_rate in INR]]&lt;=600),"301-600",IF(AND(main_table[[#This Row],[Avg_rate in INR]]&gt;600,main_table[[#This Row],[Avg_rate in INR]]&lt;=1000),"601-1000","Above 1000")))</f>
        <v>601-1000</v>
      </c>
    </row>
    <row r="1754" spans="1:34" x14ac:dyDescent="0.3">
      <c r="A1754">
        <v>313413</v>
      </c>
      <c r="B1754" t="s">
        <v>4624</v>
      </c>
      <c r="C1754">
        <v>1</v>
      </c>
      <c r="D1754" t="s">
        <v>61</v>
      </c>
      <c r="E1754" t="s">
        <v>4625</v>
      </c>
      <c r="F1754" t="s">
        <v>2645</v>
      </c>
      <c r="G1754" t="s">
        <v>2646</v>
      </c>
      <c r="H1754">
        <v>77.302491799999999</v>
      </c>
      <c r="I1754">
        <v>28.647514900000001</v>
      </c>
      <c r="J1754" t="s">
        <v>3362</v>
      </c>
      <c r="K1754" t="s">
        <v>19</v>
      </c>
      <c r="L1754" t="s">
        <v>75</v>
      </c>
      <c r="M1754" t="s">
        <v>66</v>
      </c>
      <c r="N1754" t="s">
        <v>66</v>
      </c>
      <c r="O1754" t="s">
        <v>66</v>
      </c>
      <c r="P1754">
        <v>3</v>
      </c>
      <c r="Q1754">
        <v>232</v>
      </c>
      <c r="R1754">
        <v>1000</v>
      </c>
      <c r="S1754">
        <v>12</v>
      </c>
      <c r="T1754">
        <v>1000</v>
      </c>
      <c r="U1754">
        <v>1.2E-2</v>
      </c>
      <c r="V1754">
        <v>3.4</v>
      </c>
      <c r="W1754">
        <v>2013</v>
      </c>
      <c r="X1754">
        <v>12</v>
      </c>
      <c r="Y1754">
        <v>6</v>
      </c>
      <c r="Z1754" s="1">
        <v>41614</v>
      </c>
      <c r="AA1754" t="s">
        <v>429</v>
      </c>
      <c r="AB1754">
        <v>4</v>
      </c>
      <c r="AC1754">
        <v>49</v>
      </c>
      <c r="AD1754" t="s">
        <v>91</v>
      </c>
      <c r="AE1754">
        <v>9</v>
      </c>
      <c r="AF1754">
        <v>3</v>
      </c>
      <c r="AG1754" t="str">
        <f>IF(main_table[[#This Row],[Rating]]&lt;=1,"0-1",IF(AND(main_table[[#This Row],[Rating]]&gt;1,main_table[[#This Row],[Rating]]&lt;=2),"1.1-2",IF(AND(main_table[[#This Row],[Rating]]&gt;2,main_table[[#This Row],[Rating]]&lt;=3),"2.1-3",IF(AND(main_table[[#This Row],[Rating]]&gt;3,main_table[[#This Row],[Rating]]&lt;=4),"3.1-4","4.1-5"))))</f>
        <v>3.1-4</v>
      </c>
      <c r="AH1754" t="str">
        <f>IF(main_table[[#This Row],[Avg_rate in INR]]&lt;=300,"0-300",IF(AND(main_table[[#This Row],[Avg_rate in INR]]&gt;300,main_table[[#This Row],[Avg_rate in INR]]&lt;=600),"301-600",IF(AND(main_table[[#This Row],[Avg_rate in INR]]&gt;600,main_table[[#This Row],[Avg_rate in INR]]&lt;=1000),"601-1000","Above 1000")))</f>
        <v>601-1000</v>
      </c>
    </row>
    <row r="1755" spans="1:34" x14ac:dyDescent="0.3">
      <c r="A1755">
        <v>305370</v>
      </c>
      <c r="B1755" t="s">
        <v>4626</v>
      </c>
      <c r="C1755">
        <v>1</v>
      </c>
      <c r="D1755" t="s">
        <v>61</v>
      </c>
      <c r="E1755" t="s">
        <v>4627</v>
      </c>
      <c r="F1755" t="s">
        <v>221</v>
      </c>
      <c r="G1755" t="s">
        <v>222</v>
      </c>
      <c r="H1755">
        <v>77.300816699999999</v>
      </c>
      <c r="I1755">
        <v>28.619465900000002</v>
      </c>
      <c r="J1755" t="s">
        <v>536</v>
      </c>
      <c r="K1755" t="s">
        <v>19</v>
      </c>
      <c r="L1755" t="s">
        <v>75</v>
      </c>
      <c r="M1755" t="s">
        <v>75</v>
      </c>
      <c r="N1755" t="s">
        <v>66</v>
      </c>
      <c r="O1755" t="s">
        <v>66</v>
      </c>
      <c r="P1755">
        <v>3</v>
      </c>
      <c r="Q1755">
        <v>94</v>
      </c>
      <c r="R1755">
        <v>1000</v>
      </c>
      <c r="S1755">
        <v>12</v>
      </c>
      <c r="T1755">
        <v>1000</v>
      </c>
      <c r="U1755">
        <v>1.2E-2</v>
      </c>
      <c r="V1755">
        <v>2.6</v>
      </c>
      <c r="W1755">
        <v>2016</v>
      </c>
      <c r="X1755">
        <v>12</v>
      </c>
      <c r="Y1755">
        <v>28</v>
      </c>
      <c r="Z1755" s="1">
        <v>42732</v>
      </c>
      <c r="AA1755" t="s">
        <v>429</v>
      </c>
      <c r="AB1755">
        <v>4</v>
      </c>
      <c r="AC1755">
        <v>53</v>
      </c>
      <c r="AD1755" t="s">
        <v>133</v>
      </c>
      <c r="AE1755">
        <v>9</v>
      </c>
      <c r="AF1755">
        <v>3</v>
      </c>
      <c r="AG1755" t="str">
        <f>IF(main_table[[#This Row],[Rating]]&lt;=1,"0-1",IF(AND(main_table[[#This Row],[Rating]]&gt;1,main_table[[#This Row],[Rating]]&lt;=2),"1.1-2",IF(AND(main_table[[#This Row],[Rating]]&gt;2,main_table[[#This Row],[Rating]]&lt;=3),"2.1-3",IF(AND(main_table[[#This Row],[Rating]]&gt;3,main_table[[#This Row],[Rating]]&lt;=4),"3.1-4","4.1-5"))))</f>
        <v>2.1-3</v>
      </c>
      <c r="AH1755" t="str">
        <f>IF(main_table[[#This Row],[Avg_rate in INR]]&lt;=300,"0-300",IF(AND(main_table[[#This Row],[Avg_rate in INR]]&gt;300,main_table[[#This Row],[Avg_rate in INR]]&lt;=600),"301-600",IF(AND(main_table[[#This Row],[Avg_rate in INR]]&gt;600,main_table[[#This Row],[Avg_rate in INR]]&lt;=1000),"601-1000","Above 1000")))</f>
        <v>601-1000</v>
      </c>
    </row>
    <row r="1756" spans="1:34" x14ac:dyDescent="0.3">
      <c r="A1756">
        <v>2232</v>
      </c>
      <c r="B1756" t="s">
        <v>658</v>
      </c>
      <c r="C1756">
        <v>1</v>
      </c>
      <c r="D1756" t="s">
        <v>61</v>
      </c>
      <c r="E1756" t="s">
        <v>4628</v>
      </c>
      <c r="F1756" t="s">
        <v>150</v>
      </c>
      <c r="G1756" t="s">
        <v>151</v>
      </c>
      <c r="H1756">
        <v>77.251336600000002</v>
      </c>
      <c r="I1756">
        <v>28.549026999999999</v>
      </c>
      <c r="J1756" t="s">
        <v>533</v>
      </c>
      <c r="K1756" t="s">
        <v>19</v>
      </c>
      <c r="L1756" t="s">
        <v>75</v>
      </c>
      <c r="M1756" t="s">
        <v>75</v>
      </c>
      <c r="N1756" t="s">
        <v>66</v>
      </c>
      <c r="O1756" t="s">
        <v>66</v>
      </c>
      <c r="P1756">
        <v>3</v>
      </c>
      <c r="Q1756">
        <v>184</v>
      </c>
      <c r="R1756">
        <v>1000</v>
      </c>
      <c r="S1756">
        <v>12</v>
      </c>
      <c r="T1756">
        <v>1000</v>
      </c>
      <c r="U1756">
        <v>1.2E-2</v>
      </c>
      <c r="V1756">
        <v>2.4</v>
      </c>
      <c r="W1756">
        <v>2015</v>
      </c>
      <c r="X1756">
        <v>12</v>
      </c>
      <c r="Y1756">
        <v>22</v>
      </c>
      <c r="Z1756" s="1">
        <v>42360</v>
      </c>
      <c r="AA1756" t="s">
        <v>429</v>
      </c>
      <c r="AB1756">
        <v>4</v>
      </c>
      <c r="AC1756">
        <v>52</v>
      </c>
      <c r="AD1756" t="s">
        <v>76</v>
      </c>
      <c r="AE1756">
        <v>9</v>
      </c>
      <c r="AF1756">
        <v>3</v>
      </c>
      <c r="AG1756" t="str">
        <f>IF(main_table[[#This Row],[Rating]]&lt;=1,"0-1",IF(AND(main_table[[#This Row],[Rating]]&gt;1,main_table[[#This Row],[Rating]]&lt;=2),"1.1-2",IF(AND(main_table[[#This Row],[Rating]]&gt;2,main_table[[#This Row],[Rating]]&lt;=3),"2.1-3",IF(AND(main_table[[#This Row],[Rating]]&gt;3,main_table[[#This Row],[Rating]]&lt;=4),"3.1-4","4.1-5"))))</f>
        <v>2.1-3</v>
      </c>
      <c r="AH1756" t="str">
        <f>IF(main_table[[#This Row],[Avg_rate in INR]]&lt;=300,"0-300",IF(AND(main_table[[#This Row],[Avg_rate in INR]]&gt;300,main_table[[#This Row],[Avg_rate in INR]]&lt;=600),"301-600",IF(AND(main_table[[#This Row],[Avg_rate in INR]]&gt;600,main_table[[#This Row],[Avg_rate in INR]]&lt;=1000),"601-1000","Above 1000")))</f>
        <v>601-1000</v>
      </c>
    </row>
    <row r="1757" spans="1:34" x14ac:dyDescent="0.3">
      <c r="A1757">
        <v>2966</v>
      </c>
      <c r="B1757" t="s">
        <v>658</v>
      </c>
      <c r="C1757">
        <v>1</v>
      </c>
      <c r="D1757" t="s">
        <v>61</v>
      </c>
      <c r="E1757" t="s">
        <v>4629</v>
      </c>
      <c r="F1757" t="s">
        <v>2961</v>
      </c>
      <c r="G1757" t="s">
        <v>2962</v>
      </c>
      <c r="H1757">
        <v>77.150756000000001</v>
      </c>
      <c r="I1757">
        <v>28.6934012</v>
      </c>
      <c r="J1757" t="s">
        <v>533</v>
      </c>
      <c r="K1757" t="s">
        <v>19</v>
      </c>
      <c r="L1757" t="s">
        <v>75</v>
      </c>
      <c r="M1757" t="s">
        <v>75</v>
      </c>
      <c r="N1757" t="s">
        <v>66</v>
      </c>
      <c r="O1757" t="s">
        <v>66</v>
      </c>
      <c r="P1757">
        <v>3</v>
      </c>
      <c r="Q1757">
        <v>261</v>
      </c>
      <c r="R1757">
        <v>1000</v>
      </c>
      <c r="S1757">
        <v>12</v>
      </c>
      <c r="T1757">
        <v>1000</v>
      </c>
      <c r="U1757">
        <v>1.2E-2</v>
      </c>
      <c r="V1757">
        <v>2.7</v>
      </c>
      <c r="W1757">
        <v>2011</v>
      </c>
      <c r="X1757">
        <v>12</v>
      </c>
      <c r="Y1757">
        <v>23</v>
      </c>
      <c r="Z1757" s="1">
        <v>40900</v>
      </c>
      <c r="AA1757" t="s">
        <v>429</v>
      </c>
      <c r="AB1757">
        <v>4</v>
      </c>
      <c r="AC1757">
        <v>52</v>
      </c>
      <c r="AD1757" t="s">
        <v>91</v>
      </c>
      <c r="AE1757">
        <v>9</v>
      </c>
      <c r="AF1757">
        <v>3</v>
      </c>
      <c r="AG1757" t="str">
        <f>IF(main_table[[#This Row],[Rating]]&lt;=1,"0-1",IF(AND(main_table[[#This Row],[Rating]]&gt;1,main_table[[#This Row],[Rating]]&lt;=2),"1.1-2",IF(AND(main_table[[#This Row],[Rating]]&gt;2,main_table[[#This Row],[Rating]]&lt;=3),"2.1-3",IF(AND(main_table[[#This Row],[Rating]]&gt;3,main_table[[#This Row],[Rating]]&lt;=4),"3.1-4","4.1-5"))))</f>
        <v>2.1-3</v>
      </c>
      <c r="AH1757" t="str">
        <f>IF(main_table[[#This Row],[Avg_rate in INR]]&lt;=300,"0-300",IF(AND(main_table[[#This Row],[Avg_rate in INR]]&gt;300,main_table[[#This Row],[Avg_rate in INR]]&lt;=600),"301-600",IF(AND(main_table[[#This Row],[Avg_rate in INR]]&gt;600,main_table[[#This Row],[Avg_rate in INR]]&lt;=1000),"601-1000","Above 1000")))</f>
        <v>601-1000</v>
      </c>
    </row>
    <row r="1758" spans="1:34" x14ac:dyDescent="0.3">
      <c r="A1758">
        <v>3069</v>
      </c>
      <c r="B1758" t="s">
        <v>4630</v>
      </c>
      <c r="C1758">
        <v>1</v>
      </c>
      <c r="D1758" t="s">
        <v>61</v>
      </c>
      <c r="E1758" t="s">
        <v>4631</v>
      </c>
      <c r="F1758" t="s">
        <v>150</v>
      </c>
      <c r="G1758" t="s">
        <v>151</v>
      </c>
      <c r="H1758">
        <v>77.252683599999997</v>
      </c>
      <c r="I1758">
        <v>28.548796299999999</v>
      </c>
      <c r="J1758" t="s">
        <v>536</v>
      </c>
      <c r="K1758" t="s">
        <v>19</v>
      </c>
      <c r="L1758" t="s">
        <v>75</v>
      </c>
      <c r="M1758" t="s">
        <v>75</v>
      </c>
      <c r="N1758" t="s">
        <v>66</v>
      </c>
      <c r="O1758" t="s">
        <v>66</v>
      </c>
      <c r="P1758">
        <v>3</v>
      </c>
      <c r="Q1758">
        <v>14</v>
      </c>
      <c r="R1758">
        <v>1000</v>
      </c>
      <c r="S1758">
        <v>12</v>
      </c>
      <c r="T1758">
        <v>1000</v>
      </c>
      <c r="U1758">
        <v>1.2E-2</v>
      </c>
      <c r="V1758">
        <v>3.1</v>
      </c>
      <c r="W1758">
        <v>2016</v>
      </c>
      <c r="X1758">
        <v>11</v>
      </c>
      <c r="Y1758">
        <v>10</v>
      </c>
      <c r="Z1758" s="1">
        <v>42684</v>
      </c>
      <c r="AA1758" t="s">
        <v>466</v>
      </c>
      <c r="AB1758">
        <v>4</v>
      </c>
      <c r="AC1758">
        <v>46</v>
      </c>
      <c r="AD1758" t="s">
        <v>81</v>
      </c>
      <c r="AE1758">
        <v>8</v>
      </c>
      <c r="AF1758">
        <v>3</v>
      </c>
      <c r="AG1758" t="str">
        <f>IF(main_table[[#This Row],[Rating]]&lt;=1,"0-1",IF(AND(main_table[[#This Row],[Rating]]&gt;1,main_table[[#This Row],[Rating]]&lt;=2),"1.1-2",IF(AND(main_table[[#This Row],[Rating]]&gt;2,main_table[[#This Row],[Rating]]&lt;=3),"2.1-3",IF(AND(main_table[[#This Row],[Rating]]&gt;3,main_table[[#This Row],[Rating]]&lt;=4),"3.1-4","4.1-5"))))</f>
        <v>3.1-4</v>
      </c>
      <c r="AH1758" t="str">
        <f>IF(main_table[[#This Row],[Avg_rate in INR]]&lt;=300,"0-300",IF(AND(main_table[[#This Row],[Avg_rate in INR]]&gt;300,main_table[[#This Row],[Avg_rate in INR]]&lt;=600),"301-600",IF(AND(main_table[[#This Row],[Avg_rate in INR]]&gt;600,main_table[[#This Row],[Avg_rate in INR]]&lt;=1000),"601-1000","Above 1000")))</f>
        <v>601-1000</v>
      </c>
    </row>
    <row r="1759" spans="1:34" x14ac:dyDescent="0.3">
      <c r="A1759">
        <v>9417</v>
      </c>
      <c r="B1759" t="s">
        <v>4632</v>
      </c>
      <c r="C1759">
        <v>1</v>
      </c>
      <c r="D1759" t="s">
        <v>61</v>
      </c>
      <c r="E1759" t="s">
        <v>4633</v>
      </c>
      <c r="F1759" t="s">
        <v>1974</v>
      </c>
      <c r="G1759" t="s">
        <v>1973</v>
      </c>
      <c r="H1759">
        <v>77.214378300000007</v>
      </c>
      <c r="I1759">
        <v>28.549321299999999</v>
      </c>
      <c r="J1759" t="s">
        <v>4634</v>
      </c>
      <c r="K1759" t="s">
        <v>19</v>
      </c>
      <c r="L1759" t="s">
        <v>75</v>
      </c>
      <c r="M1759" t="s">
        <v>66</v>
      </c>
      <c r="N1759" t="s">
        <v>66</v>
      </c>
      <c r="O1759" t="s">
        <v>66</v>
      </c>
      <c r="P1759">
        <v>3</v>
      </c>
      <c r="Q1759">
        <v>251</v>
      </c>
      <c r="R1759">
        <v>1000</v>
      </c>
      <c r="S1759">
        <v>12</v>
      </c>
      <c r="T1759">
        <v>1000</v>
      </c>
      <c r="U1759">
        <v>1.2E-2</v>
      </c>
      <c r="V1759">
        <v>4.0999999999999996</v>
      </c>
      <c r="W1759">
        <v>2017</v>
      </c>
      <c r="X1759">
        <v>11</v>
      </c>
      <c r="Y1759">
        <v>7</v>
      </c>
      <c r="Z1759" s="1">
        <v>43046</v>
      </c>
      <c r="AA1759" t="s">
        <v>466</v>
      </c>
      <c r="AB1759">
        <v>4</v>
      </c>
      <c r="AC1759">
        <v>45</v>
      </c>
      <c r="AD1759" t="s">
        <v>76</v>
      </c>
      <c r="AE1759">
        <v>8</v>
      </c>
      <c r="AF1759">
        <v>3</v>
      </c>
      <c r="AG1759" t="str">
        <f>IF(main_table[[#This Row],[Rating]]&lt;=1,"0-1",IF(AND(main_table[[#This Row],[Rating]]&gt;1,main_table[[#This Row],[Rating]]&lt;=2),"1.1-2",IF(AND(main_table[[#This Row],[Rating]]&gt;2,main_table[[#This Row],[Rating]]&lt;=3),"2.1-3",IF(AND(main_table[[#This Row],[Rating]]&gt;3,main_table[[#This Row],[Rating]]&lt;=4),"3.1-4","4.1-5"))))</f>
        <v>4.1-5</v>
      </c>
      <c r="AH1759" t="str">
        <f>IF(main_table[[#This Row],[Avg_rate in INR]]&lt;=300,"0-300",IF(AND(main_table[[#This Row],[Avg_rate in INR]]&gt;300,main_table[[#This Row],[Avg_rate in INR]]&lt;=600),"301-600",IF(AND(main_table[[#This Row],[Avg_rate in INR]]&gt;600,main_table[[#This Row],[Avg_rate in INR]]&lt;=1000),"601-1000","Above 1000")))</f>
        <v>601-1000</v>
      </c>
    </row>
    <row r="1760" spans="1:34" x14ac:dyDescent="0.3">
      <c r="A1760">
        <v>18458647</v>
      </c>
      <c r="B1760" t="s">
        <v>658</v>
      </c>
      <c r="C1760">
        <v>1</v>
      </c>
      <c r="D1760" t="s">
        <v>61</v>
      </c>
      <c r="E1760" t="s">
        <v>4635</v>
      </c>
      <c r="F1760" t="s">
        <v>900</v>
      </c>
      <c r="G1760" t="s">
        <v>901</v>
      </c>
      <c r="H1760">
        <v>77.219722899999994</v>
      </c>
      <c r="I1760">
        <v>28.629189199999999</v>
      </c>
      <c r="J1760" t="s">
        <v>533</v>
      </c>
      <c r="K1760" t="s">
        <v>19</v>
      </c>
      <c r="L1760" t="s">
        <v>75</v>
      </c>
      <c r="M1760" t="s">
        <v>66</v>
      </c>
      <c r="N1760" t="s">
        <v>66</v>
      </c>
      <c r="O1760" t="s">
        <v>66</v>
      </c>
      <c r="P1760">
        <v>3</v>
      </c>
      <c r="Q1760">
        <v>3</v>
      </c>
      <c r="R1760">
        <v>1000</v>
      </c>
      <c r="S1760">
        <v>12</v>
      </c>
      <c r="T1760">
        <v>1000</v>
      </c>
      <c r="U1760">
        <v>1.2E-2</v>
      </c>
      <c r="V1760">
        <v>1</v>
      </c>
      <c r="W1760">
        <v>2010</v>
      </c>
      <c r="X1760">
        <v>10</v>
      </c>
      <c r="Y1760">
        <v>12</v>
      </c>
      <c r="Z1760" s="1">
        <v>40463</v>
      </c>
      <c r="AA1760" t="s">
        <v>488</v>
      </c>
      <c r="AB1760">
        <v>4</v>
      </c>
      <c r="AC1760">
        <v>42</v>
      </c>
      <c r="AD1760" t="s">
        <v>76</v>
      </c>
      <c r="AE1760">
        <v>7</v>
      </c>
      <c r="AF1760">
        <v>3</v>
      </c>
      <c r="AG1760" t="str">
        <f>IF(main_table[[#This Row],[Rating]]&lt;=1,"0-1",IF(AND(main_table[[#This Row],[Rating]]&gt;1,main_table[[#This Row],[Rating]]&lt;=2),"1.1-2",IF(AND(main_table[[#This Row],[Rating]]&gt;2,main_table[[#This Row],[Rating]]&lt;=3),"2.1-3",IF(AND(main_table[[#This Row],[Rating]]&gt;3,main_table[[#This Row],[Rating]]&lt;=4),"3.1-4","4.1-5"))))</f>
        <v>0-1</v>
      </c>
      <c r="AH1760" t="str">
        <f>IF(main_table[[#This Row],[Avg_rate in INR]]&lt;=300,"0-300",IF(AND(main_table[[#This Row],[Avg_rate in INR]]&gt;300,main_table[[#This Row],[Avg_rate in INR]]&lt;=600),"301-600",IF(AND(main_table[[#This Row],[Avg_rate in INR]]&gt;600,main_table[[#This Row],[Avg_rate in INR]]&lt;=1000),"601-1000","Above 1000")))</f>
        <v>601-1000</v>
      </c>
    </row>
    <row r="1761" spans="1:34" x14ac:dyDescent="0.3">
      <c r="A1761">
        <v>18412888</v>
      </c>
      <c r="B1761" t="s">
        <v>4636</v>
      </c>
      <c r="C1761">
        <v>1</v>
      </c>
      <c r="D1761" t="s">
        <v>61</v>
      </c>
      <c r="E1761" t="s">
        <v>3686</v>
      </c>
      <c r="F1761" t="s">
        <v>1960</v>
      </c>
      <c r="G1761" t="s">
        <v>1961</v>
      </c>
      <c r="H1761">
        <v>77.118153899999996</v>
      </c>
      <c r="I1761">
        <v>28.647267599999999</v>
      </c>
      <c r="J1761" t="s">
        <v>4637</v>
      </c>
      <c r="K1761" t="s">
        <v>19</v>
      </c>
      <c r="L1761" t="s">
        <v>75</v>
      </c>
      <c r="M1761" t="s">
        <v>66</v>
      </c>
      <c r="N1761" t="s">
        <v>66</v>
      </c>
      <c r="O1761" t="s">
        <v>66</v>
      </c>
      <c r="P1761">
        <v>3</v>
      </c>
      <c r="Q1761">
        <v>115</v>
      </c>
      <c r="R1761">
        <v>1000</v>
      </c>
      <c r="S1761">
        <v>12</v>
      </c>
      <c r="T1761">
        <v>1000</v>
      </c>
      <c r="U1761">
        <v>1.2E-2</v>
      </c>
      <c r="V1761">
        <v>4</v>
      </c>
      <c r="W1761">
        <v>2010</v>
      </c>
      <c r="X1761">
        <v>10</v>
      </c>
      <c r="Y1761">
        <v>17</v>
      </c>
      <c r="Z1761" s="1">
        <v>40468</v>
      </c>
      <c r="AA1761" t="s">
        <v>488</v>
      </c>
      <c r="AB1761">
        <v>4</v>
      </c>
      <c r="AC1761">
        <v>43</v>
      </c>
      <c r="AD1761" t="s">
        <v>96</v>
      </c>
      <c r="AE1761">
        <v>7</v>
      </c>
      <c r="AF1761">
        <v>3</v>
      </c>
      <c r="AG1761" t="str">
        <f>IF(main_table[[#This Row],[Rating]]&lt;=1,"0-1",IF(AND(main_table[[#This Row],[Rating]]&gt;1,main_table[[#This Row],[Rating]]&lt;=2),"1.1-2",IF(AND(main_table[[#This Row],[Rating]]&gt;2,main_table[[#This Row],[Rating]]&lt;=3),"2.1-3",IF(AND(main_table[[#This Row],[Rating]]&gt;3,main_table[[#This Row],[Rating]]&lt;=4),"3.1-4","4.1-5"))))</f>
        <v>3.1-4</v>
      </c>
      <c r="AH1761" t="str">
        <f>IF(main_table[[#This Row],[Avg_rate in INR]]&lt;=300,"0-300",IF(AND(main_table[[#This Row],[Avg_rate in INR]]&gt;300,main_table[[#This Row],[Avg_rate in INR]]&lt;=600),"301-600",IF(AND(main_table[[#This Row],[Avg_rate in INR]]&gt;600,main_table[[#This Row],[Avg_rate in INR]]&lt;=1000),"601-1000","Above 1000")))</f>
        <v>601-1000</v>
      </c>
    </row>
    <row r="1762" spans="1:34" x14ac:dyDescent="0.3">
      <c r="A1762">
        <v>18415387</v>
      </c>
      <c r="B1762" t="s">
        <v>4638</v>
      </c>
      <c r="C1762">
        <v>1</v>
      </c>
      <c r="D1762" t="s">
        <v>61</v>
      </c>
      <c r="E1762" t="s">
        <v>4639</v>
      </c>
      <c r="F1762" t="s">
        <v>1960</v>
      </c>
      <c r="G1762" t="s">
        <v>1961</v>
      </c>
      <c r="H1762">
        <v>77.119971500000005</v>
      </c>
      <c r="I1762">
        <v>28.647595299999999</v>
      </c>
      <c r="J1762" t="s">
        <v>4640</v>
      </c>
      <c r="K1762" t="s">
        <v>19</v>
      </c>
      <c r="L1762" t="s">
        <v>75</v>
      </c>
      <c r="M1762" t="s">
        <v>66</v>
      </c>
      <c r="N1762" t="s">
        <v>66</v>
      </c>
      <c r="O1762" t="s">
        <v>66</v>
      </c>
      <c r="P1762">
        <v>3</v>
      </c>
      <c r="Q1762">
        <v>163</v>
      </c>
      <c r="R1762">
        <v>1000</v>
      </c>
      <c r="S1762">
        <v>12</v>
      </c>
      <c r="T1762">
        <v>1000</v>
      </c>
      <c r="U1762">
        <v>1.2E-2</v>
      </c>
      <c r="V1762">
        <v>4.0999999999999996</v>
      </c>
      <c r="W1762">
        <v>2016</v>
      </c>
      <c r="X1762">
        <v>10</v>
      </c>
      <c r="Y1762">
        <v>2</v>
      </c>
      <c r="Z1762" s="1">
        <v>42645</v>
      </c>
      <c r="AA1762" t="s">
        <v>488</v>
      </c>
      <c r="AB1762">
        <v>4</v>
      </c>
      <c r="AC1762">
        <v>41</v>
      </c>
      <c r="AD1762" t="s">
        <v>96</v>
      </c>
      <c r="AE1762">
        <v>7</v>
      </c>
      <c r="AF1762">
        <v>3</v>
      </c>
      <c r="AG1762" t="str">
        <f>IF(main_table[[#This Row],[Rating]]&lt;=1,"0-1",IF(AND(main_table[[#This Row],[Rating]]&gt;1,main_table[[#This Row],[Rating]]&lt;=2),"1.1-2",IF(AND(main_table[[#This Row],[Rating]]&gt;2,main_table[[#This Row],[Rating]]&lt;=3),"2.1-3",IF(AND(main_table[[#This Row],[Rating]]&gt;3,main_table[[#This Row],[Rating]]&lt;=4),"3.1-4","4.1-5"))))</f>
        <v>4.1-5</v>
      </c>
      <c r="AH1762" t="str">
        <f>IF(main_table[[#This Row],[Avg_rate in INR]]&lt;=300,"0-300",IF(AND(main_table[[#This Row],[Avg_rate in INR]]&gt;300,main_table[[#This Row],[Avg_rate in INR]]&lt;=600),"301-600",IF(AND(main_table[[#This Row],[Avg_rate in INR]]&gt;600,main_table[[#This Row],[Avg_rate in INR]]&lt;=1000),"601-1000","Above 1000")))</f>
        <v>601-1000</v>
      </c>
    </row>
    <row r="1763" spans="1:34" x14ac:dyDescent="0.3">
      <c r="A1763">
        <v>18245295</v>
      </c>
      <c r="B1763" t="s">
        <v>4641</v>
      </c>
      <c r="C1763">
        <v>1</v>
      </c>
      <c r="D1763" t="s">
        <v>61</v>
      </c>
      <c r="E1763" t="s">
        <v>4642</v>
      </c>
      <c r="F1763" t="s">
        <v>2745</v>
      </c>
      <c r="G1763" t="s">
        <v>2746</v>
      </c>
      <c r="H1763">
        <v>77.167613799999998</v>
      </c>
      <c r="I1763">
        <v>28.588010100000002</v>
      </c>
      <c r="J1763" t="s">
        <v>4643</v>
      </c>
      <c r="K1763" t="s">
        <v>19</v>
      </c>
      <c r="L1763" t="s">
        <v>75</v>
      </c>
      <c r="M1763" t="s">
        <v>75</v>
      </c>
      <c r="N1763" t="s">
        <v>66</v>
      </c>
      <c r="O1763" t="s">
        <v>66</v>
      </c>
      <c r="P1763">
        <v>3</v>
      </c>
      <c r="Q1763">
        <v>244</v>
      </c>
      <c r="R1763">
        <v>1000</v>
      </c>
      <c r="S1763">
        <v>12</v>
      </c>
      <c r="T1763">
        <v>1000</v>
      </c>
      <c r="U1763">
        <v>1.2E-2</v>
      </c>
      <c r="V1763">
        <v>3.6</v>
      </c>
      <c r="W1763">
        <v>2016</v>
      </c>
      <c r="X1763">
        <v>10</v>
      </c>
      <c r="Y1763">
        <v>5</v>
      </c>
      <c r="Z1763" s="1">
        <v>42648</v>
      </c>
      <c r="AA1763" t="s">
        <v>488</v>
      </c>
      <c r="AB1763">
        <v>4</v>
      </c>
      <c r="AC1763">
        <v>41</v>
      </c>
      <c r="AD1763" t="s">
        <v>133</v>
      </c>
      <c r="AE1763">
        <v>7</v>
      </c>
      <c r="AF1763">
        <v>3</v>
      </c>
      <c r="AG1763" t="str">
        <f>IF(main_table[[#This Row],[Rating]]&lt;=1,"0-1",IF(AND(main_table[[#This Row],[Rating]]&gt;1,main_table[[#This Row],[Rating]]&lt;=2),"1.1-2",IF(AND(main_table[[#This Row],[Rating]]&gt;2,main_table[[#This Row],[Rating]]&lt;=3),"2.1-3",IF(AND(main_table[[#This Row],[Rating]]&gt;3,main_table[[#This Row],[Rating]]&lt;=4),"3.1-4","4.1-5"))))</f>
        <v>3.1-4</v>
      </c>
      <c r="AH1763" t="str">
        <f>IF(main_table[[#This Row],[Avg_rate in INR]]&lt;=300,"0-300",IF(AND(main_table[[#This Row],[Avg_rate in INR]]&gt;300,main_table[[#This Row],[Avg_rate in INR]]&lt;=600),"301-600",IF(AND(main_table[[#This Row],[Avg_rate in INR]]&gt;600,main_table[[#This Row],[Avg_rate in INR]]&lt;=1000),"601-1000","Above 1000")))</f>
        <v>601-1000</v>
      </c>
    </row>
    <row r="1764" spans="1:34" x14ac:dyDescent="0.3">
      <c r="A1764">
        <v>18282007</v>
      </c>
      <c r="B1764" t="s">
        <v>4644</v>
      </c>
      <c r="C1764">
        <v>1</v>
      </c>
      <c r="D1764" t="s">
        <v>61</v>
      </c>
      <c r="E1764" t="s">
        <v>4645</v>
      </c>
      <c r="F1764" t="s">
        <v>1974</v>
      </c>
      <c r="G1764" t="s">
        <v>1973</v>
      </c>
      <c r="H1764">
        <v>77.212177499999996</v>
      </c>
      <c r="I1764">
        <v>28.549246100000001</v>
      </c>
      <c r="J1764" t="s">
        <v>3663</v>
      </c>
      <c r="K1764" t="s">
        <v>19</v>
      </c>
      <c r="L1764" t="s">
        <v>75</v>
      </c>
      <c r="M1764" t="s">
        <v>75</v>
      </c>
      <c r="N1764" t="s">
        <v>66</v>
      </c>
      <c r="O1764" t="s">
        <v>66</v>
      </c>
      <c r="P1764">
        <v>3</v>
      </c>
      <c r="Q1764">
        <v>84</v>
      </c>
      <c r="R1764">
        <v>1000</v>
      </c>
      <c r="S1764">
        <v>12</v>
      </c>
      <c r="T1764">
        <v>1000</v>
      </c>
      <c r="U1764">
        <v>1.2E-2</v>
      </c>
      <c r="V1764">
        <v>3.5</v>
      </c>
      <c r="W1764">
        <v>2015</v>
      </c>
      <c r="X1764">
        <v>10</v>
      </c>
      <c r="Y1764">
        <v>5</v>
      </c>
      <c r="Z1764" s="1">
        <v>42282</v>
      </c>
      <c r="AA1764" t="s">
        <v>488</v>
      </c>
      <c r="AB1764">
        <v>4</v>
      </c>
      <c r="AC1764">
        <v>41</v>
      </c>
      <c r="AD1764" t="s">
        <v>88</v>
      </c>
      <c r="AE1764">
        <v>7</v>
      </c>
      <c r="AF1764">
        <v>3</v>
      </c>
      <c r="AG1764" t="str">
        <f>IF(main_table[[#This Row],[Rating]]&lt;=1,"0-1",IF(AND(main_table[[#This Row],[Rating]]&gt;1,main_table[[#This Row],[Rating]]&lt;=2),"1.1-2",IF(AND(main_table[[#This Row],[Rating]]&gt;2,main_table[[#This Row],[Rating]]&lt;=3),"2.1-3",IF(AND(main_table[[#This Row],[Rating]]&gt;3,main_table[[#This Row],[Rating]]&lt;=4),"3.1-4","4.1-5"))))</f>
        <v>3.1-4</v>
      </c>
      <c r="AH1764" t="str">
        <f>IF(main_table[[#This Row],[Avg_rate in INR]]&lt;=300,"0-300",IF(AND(main_table[[#This Row],[Avg_rate in INR]]&gt;300,main_table[[#This Row],[Avg_rate in INR]]&lt;=600),"301-600",IF(AND(main_table[[#This Row],[Avg_rate in INR]]&gt;600,main_table[[#This Row],[Avg_rate in INR]]&lt;=1000),"601-1000","Above 1000")))</f>
        <v>601-1000</v>
      </c>
    </row>
    <row r="1765" spans="1:34" x14ac:dyDescent="0.3">
      <c r="A1765">
        <v>18425157</v>
      </c>
      <c r="B1765" t="s">
        <v>4646</v>
      </c>
      <c r="C1765">
        <v>1</v>
      </c>
      <c r="D1765" t="s">
        <v>61</v>
      </c>
      <c r="E1765" t="s">
        <v>4647</v>
      </c>
      <c r="F1765" t="s">
        <v>768</v>
      </c>
      <c r="G1765" t="s">
        <v>769</v>
      </c>
      <c r="H1765">
        <v>77.116360999999998</v>
      </c>
      <c r="I1765">
        <v>28.6461869</v>
      </c>
      <c r="J1765" t="s">
        <v>536</v>
      </c>
      <c r="K1765" t="s">
        <v>19</v>
      </c>
      <c r="L1765" t="s">
        <v>75</v>
      </c>
      <c r="M1765" t="s">
        <v>66</v>
      </c>
      <c r="N1765" t="s">
        <v>66</v>
      </c>
      <c r="O1765" t="s">
        <v>66</v>
      </c>
      <c r="P1765">
        <v>3</v>
      </c>
      <c r="Q1765">
        <v>26</v>
      </c>
      <c r="R1765">
        <v>1000</v>
      </c>
      <c r="S1765">
        <v>12</v>
      </c>
      <c r="T1765">
        <v>1000</v>
      </c>
      <c r="U1765">
        <v>1.2E-2</v>
      </c>
      <c r="V1765">
        <v>3.5</v>
      </c>
      <c r="W1765">
        <v>2016</v>
      </c>
      <c r="X1765">
        <v>10</v>
      </c>
      <c r="Y1765">
        <v>27</v>
      </c>
      <c r="Z1765" s="1">
        <v>42670</v>
      </c>
      <c r="AA1765" t="s">
        <v>488</v>
      </c>
      <c r="AB1765">
        <v>4</v>
      </c>
      <c r="AC1765">
        <v>44</v>
      </c>
      <c r="AD1765" t="s">
        <v>81</v>
      </c>
      <c r="AE1765">
        <v>7</v>
      </c>
      <c r="AF1765">
        <v>3</v>
      </c>
      <c r="AG1765" t="str">
        <f>IF(main_table[[#This Row],[Rating]]&lt;=1,"0-1",IF(AND(main_table[[#This Row],[Rating]]&gt;1,main_table[[#This Row],[Rating]]&lt;=2),"1.1-2",IF(AND(main_table[[#This Row],[Rating]]&gt;2,main_table[[#This Row],[Rating]]&lt;=3),"2.1-3",IF(AND(main_table[[#This Row],[Rating]]&gt;3,main_table[[#This Row],[Rating]]&lt;=4),"3.1-4","4.1-5"))))</f>
        <v>3.1-4</v>
      </c>
      <c r="AH1765" t="str">
        <f>IF(main_table[[#This Row],[Avg_rate in INR]]&lt;=300,"0-300",IF(AND(main_table[[#This Row],[Avg_rate in INR]]&gt;300,main_table[[#This Row],[Avg_rate in INR]]&lt;=600),"301-600",IF(AND(main_table[[#This Row],[Avg_rate in INR]]&gt;600,main_table[[#This Row],[Avg_rate in INR]]&lt;=1000),"601-1000","Above 1000")))</f>
        <v>601-1000</v>
      </c>
    </row>
    <row r="1766" spans="1:34" x14ac:dyDescent="0.3">
      <c r="A1766">
        <v>18198427</v>
      </c>
      <c r="B1766" t="s">
        <v>4648</v>
      </c>
      <c r="C1766">
        <v>1</v>
      </c>
      <c r="D1766" t="s">
        <v>61</v>
      </c>
      <c r="E1766" t="s">
        <v>4649</v>
      </c>
      <c r="F1766" t="s">
        <v>718</v>
      </c>
      <c r="G1766" t="s">
        <v>719</v>
      </c>
      <c r="H1766">
        <v>77.220531399999999</v>
      </c>
      <c r="I1766">
        <v>28.6348214</v>
      </c>
      <c r="J1766" t="s">
        <v>4650</v>
      </c>
      <c r="K1766" t="s">
        <v>19</v>
      </c>
      <c r="L1766" t="s">
        <v>75</v>
      </c>
      <c r="M1766" t="s">
        <v>75</v>
      </c>
      <c r="N1766" t="s">
        <v>66</v>
      </c>
      <c r="O1766" t="s">
        <v>66</v>
      </c>
      <c r="P1766">
        <v>2</v>
      </c>
      <c r="Q1766">
        <v>361</v>
      </c>
      <c r="R1766">
        <v>800</v>
      </c>
      <c r="S1766">
        <v>9.6</v>
      </c>
      <c r="T1766">
        <v>800</v>
      </c>
      <c r="U1766">
        <v>1.2E-2</v>
      </c>
      <c r="V1766">
        <v>4</v>
      </c>
      <c r="W1766">
        <v>2010</v>
      </c>
      <c r="X1766">
        <v>9</v>
      </c>
      <c r="Y1766">
        <v>1</v>
      </c>
      <c r="Z1766" s="1">
        <v>40422</v>
      </c>
      <c r="AA1766" t="s">
        <v>67</v>
      </c>
      <c r="AB1766">
        <v>3</v>
      </c>
      <c r="AC1766">
        <v>36</v>
      </c>
      <c r="AD1766" t="s">
        <v>133</v>
      </c>
      <c r="AE1766">
        <v>6</v>
      </c>
      <c r="AF1766">
        <v>2</v>
      </c>
      <c r="AG1766" t="str">
        <f>IF(main_table[[#This Row],[Rating]]&lt;=1,"0-1",IF(AND(main_table[[#This Row],[Rating]]&gt;1,main_table[[#This Row],[Rating]]&lt;=2),"1.1-2",IF(AND(main_table[[#This Row],[Rating]]&gt;2,main_table[[#This Row],[Rating]]&lt;=3),"2.1-3",IF(AND(main_table[[#This Row],[Rating]]&gt;3,main_table[[#This Row],[Rating]]&lt;=4),"3.1-4","4.1-5"))))</f>
        <v>3.1-4</v>
      </c>
      <c r="AH1766" t="str">
        <f>IF(main_table[[#This Row],[Avg_rate in INR]]&lt;=300,"0-300",IF(AND(main_table[[#This Row],[Avg_rate in INR]]&gt;300,main_table[[#This Row],[Avg_rate in INR]]&lt;=600),"301-600",IF(AND(main_table[[#This Row],[Avg_rate in INR]]&gt;600,main_table[[#This Row],[Avg_rate in INR]]&lt;=1000),"601-1000","Above 1000")))</f>
        <v>601-1000</v>
      </c>
    </row>
    <row r="1767" spans="1:34" x14ac:dyDescent="0.3">
      <c r="A1767">
        <v>18460925</v>
      </c>
      <c r="B1767" t="s">
        <v>4651</v>
      </c>
      <c r="C1767">
        <v>1</v>
      </c>
      <c r="D1767" t="s">
        <v>61</v>
      </c>
      <c r="E1767" t="s">
        <v>4652</v>
      </c>
      <c r="F1767" t="s">
        <v>4076</v>
      </c>
      <c r="G1767" t="s">
        <v>4077</v>
      </c>
      <c r="H1767">
        <v>77.303949000000003</v>
      </c>
      <c r="I1767">
        <v>28.665828999999999</v>
      </c>
      <c r="J1767" t="s">
        <v>982</v>
      </c>
      <c r="K1767" t="s">
        <v>19</v>
      </c>
      <c r="L1767" t="s">
        <v>75</v>
      </c>
      <c r="M1767" t="s">
        <v>66</v>
      </c>
      <c r="N1767" t="s">
        <v>66</v>
      </c>
      <c r="O1767" t="s">
        <v>66</v>
      </c>
      <c r="P1767">
        <v>2</v>
      </c>
      <c r="Q1767">
        <v>1</v>
      </c>
      <c r="R1767">
        <v>800</v>
      </c>
      <c r="S1767">
        <v>9.6</v>
      </c>
      <c r="T1767">
        <v>800</v>
      </c>
      <c r="U1767">
        <v>1.2E-2</v>
      </c>
      <c r="V1767">
        <v>1</v>
      </c>
      <c r="W1767">
        <v>2016</v>
      </c>
      <c r="X1767">
        <v>9</v>
      </c>
      <c r="Y1767">
        <v>10</v>
      </c>
      <c r="Z1767" s="1">
        <v>42623</v>
      </c>
      <c r="AA1767" t="s">
        <v>67</v>
      </c>
      <c r="AB1767">
        <v>3</v>
      </c>
      <c r="AC1767">
        <v>37</v>
      </c>
      <c r="AD1767" t="s">
        <v>68</v>
      </c>
      <c r="AE1767">
        <v>6</v>
      </c>
      <c r="AF1767">
        <v>2</v>
      </c>
      <c r="AG1767" t="str">
        <f>IF(main_table[[#This Row],[Rating]]&lt;=1,"0-1",IF(AND(main_table[[#This Row],[Rating]]&gt;1,main_table[[#This Row],[Rating]]&lt;=2),"1.1-2",IF(AND(main_table[[#This Row],[Rating]]&gt;2,main_table[[#This Row],[Rating]]&lt;=3),"2.1-3",IF(AND(main_table[[#This Row],[Rating]]&gt;3,main_table[[#This Row],[Rating]]&lt;=4),"3.1-4","4.1-5"))))</f>
        <v>0-1</v>
      </c>
      <c r="AH1767" t="str">
        <f>IF(main_table[[#This Row],[Avg_rate in INR]]&lt;=300,"0-300",IF(AND(main_table[[#This Row],[Avg_rate in INR]]&gt;300,main_table[[#This Row],[Avg_rate in INR]]&lt;=600),"301-600",IF(AND(main_table[[#This Row],[Avg_rate in INR]]&gt;600,main_table[[#This Row],[Avg_rate in INR]]&lt;=1000),"601-1000","Above 1000")))</f>
        <v>601-1000</v>
      </c>
    </row>
    <row r="1768" spans="1:34" x14ac:dyDescent="0.3">
      <c r="A1768">
        <v>18429394</v>
      </c>
      <c r="B1768" t="s">
        <v>4653</v>
      </c>
      <c r="C1768">
        <v>1</v>
      </c>
      <c r="D1768" t="s">
        <v>61</v>
      </c>
      <c r="E1768" t="s">
        <v>4654</v>
      </c>
      <c r="F1768" t="s">
        <v>2645</v>
      </c>
      <c r="G1768" t="s">
        <v>2646</v>
      </c>
      <c r="H1768">
        <v>77.304534000000004</v>
      </c>
      <c r="I1768">
        <v>28.6601143</v>
      </c>
      <c r="J1768" t="s">
        <v>1022</v>
      </c>
      <c r="K1768" t="s">
        <v>19</v>
      </c>
      <c r="L1768" t="s">
        <v>75</v>
      </c>
      <c r="M1768" t="s">
        <v>66</v>
      </c>
      <c r="N1768" t="s">
        <v>66</v>
      </c>
      <c r="O1768" t="s">
        <v>66</v>
      </c>
      <c r="P1768">
        <v>2</v>
      </c>
      <c r="Q1768">
        <v>28</v>
      </c>
      <c r="R1768">
        <v>800</v>
      </c>
      <c r="S1768">
        <v>9.6</v>
      </c>
      <c r="T1768">
        <v>800</v>
      </c>
      <c r="U1768">
        <v>1.2E-2</v>
      </c>
      <c r="V1768">
        <v>3.7</v>
      </c>
      <c r="W1768">
        <v>2014</v>
      </c>
      <c r="X1768">
        <v>9</v>
      </c>
      <c r="Y1768">
        <v>12</v>
      </c>
      <c r="Z1768" s="1">
        <v>41894</v>
      </c>
      <c r="AA1768" t="s">
        <v>67</v>
      </c>
      <c r="AB1768">
        <v>3</v>
      </c>
      <c r="AC1768">
        <v>37</v>
      </c>
      <c r="AD1768" t="s">
        <v>91</v>
      </c>
      <c r="AE1768">
        <v>6</v>
      </c>
      <c r="AF1768">
        <v>2</v>
      </c>
      <c r="AG1768" t="str">
        <f>IF(main_table[[#This Row],[Rating]]&lt;=1,"0-1",IF(AND(main_table[[#This Row],[Rating]]&gt;1,main_table[[#This Row],[Rating]]&lt;=2),"1.1-2",IF(AND(main_table[[#This Row],[Rating]]&gt;2,main_table[[#This Row],[Rating]]&lt;=3),"2.1-3",IF(AND(main_table[[#This Row],[Rating]]&gt;3,main_table[[#This Row],[Rating]]&lt;=4),"3.1-4","4.1-5"))))</f>
        <v>3.1-4</v>
      </c>
      <c r="AH1768" t="str">
        <f>IF(main_table[[#This Row],[Avg_rate in INR]]&lt;=300,"0-300",IF(AND(main_table[[#This Row],[Avg_rate in INR]]&gt;300,main_table[[#This Row],[Avg_rate in INR]]&lt;=600),"301-600",IF(AND(main_table[[#This Row],[Avg_rate in INR]]&gt;600,main_table[[#This Row],[Avg_rate in INR]]&lt;=1000),"601-1000","Above 1000")))</f>
        <v>601-1000</v>
      </c>
    </row>
    <row r="1769" spans="1:34" x14ac:dyDescent="0.3">
      <c r="A1769">
        <v>302142</v>
      </c>
      <c r="B1769" t="s">
        <v>4655</v>
      </c>
      <c r="C1769">
        <v>1</v>
      </c>
      <c r="D1769" t="s">
        <v>61</v>
      </c>
      <c r="E1769" t="s">
        <v>4656</v>
      </c>
      <c r="F1769" t="s">
        <v>1793</v>
      </c>
      <c r="G1769" t="s">
        <v>1794</v>
      </c>
      <c r="H1769">
        <v>77.140775099999999</v>
      </c>
      <c r="I1769">
        <v>28.655603500000002</v>
      </c>
      <c r="J1769" t="s">
        <v>559</v>
      </c>
      <c r="K1769" t="s">
        <v>19</v>
      </c>
      <c r="L1769" t="s">
        <v>75</v>
      </c>
      <c r="M1769" t="s">
        <v>75</v>
      </c>
      <c r="N1769" t="s">
        <v>66</v>
      </c>
      <c r="O1769" t="s">
        <v>66</v>
      </c>
      <c r="P1769">
        <v>2</v>
      </c>
      <c r="Q1769">
        <v>45</v>
      </c>
      <c r="R1769">
        <v>800</v>
      </c>
      <c r="S1769">
        <v>9.6</v>
      </c>
      <c r="T1769">
        <v>800</v>
      </c>
      <c r="U1769">
        <v>1.2E-2</v>
      </c>
      <c r="V1769">
        <v>2.7</v>
      </c>
      <c r="W1769">
        <v>2016</v>
      </c>
      <c r="X1769">
        <v>9</v>
      </c>
      <c r="Y1769">
        <v>26</v>
      </c>
      <c r="Z1769" s="1">
        <v>42639</v>
      </c>
      <c r="AA1769" t="s">
        <v>67</v>
      </c>
      <c r="AB1769">
        <v>3</v>
      </c>
      <c r="AC1769">
        <v>40</v>
      </c>
      <c r="AD1769" t="s">
        <v>88</v>
      </c>
      <c r="AE1769">
        <v>6</v>
      </c>
      <c r="AF1769">
        <v>2</v>
      </c>
      <c r="AG1769" t="str">
        <f>IF(main_table[[#This Row],[Rating]]&lt;=1,"0-1",IF(AND(main_table[[#This Row],[Rating]]&gt;1,main_table[[#This Row],[Rating]]&lt;=2),"1.1-2",IF(AND(main_table[[#This Row],[Rating]]&gt;2,main_table[[#This Row],[Rating]]&lt;=3),"2.1-3",IF(AND(main_table[[#This Row],[Rating]]&gt;3,main_table[[#This Row],[Rating]]&lt;=4),"3.1-4","4.1-5"))))</f>
        <v>2.1-3</v>
      </c>
      <c r="AH1769" t="str">
        <f>IF(main_table[[#This Row],[Avg_rate in INR]]&lt;=300,"0-300",IF(AND(main_table[[#This Row],[Avg_rate in INR]]&gt;300,main_table[[#This Row],[Avg_rate in INR]]&lt;=600),"301-600",IF(AND(main_table[[#This Row],[Avg_rate in INR]]&gt;600,main_table[[#This Row],[Avg_rate in INR]]&lt;=1000),"601-1000","Above 1000")))</f>
        <v>601-1000</v>
      </c>
    </row>
    <row r="1770" spans="1:34" x14ac:dyDescent="0.3">
      <c r="A1770">
        <v>4036</v>
      </c>
      <c r="B1770" t="s">
        <v>4657</v>
      </c>
      <c r="C1770">
        <v>1</v>
      </c>
      <c r="D1770" t="s">
        <v>61</v>
      </c>
      <c r="E1770" t="s">
        <v>4658</v>
      </c>
      <c r="F1770" t="s">
        <v>1793</v>
      </c>
      <c r="G1770" t="s">
        <v>1794</v>
      </c>
      <c r="H1770">
        <v>77.142172000000002</v>
      </c>
      <c r="I1770">
        <v>28.650623299999999</v>
      </c>
      <c r="J1770" t="s">
        <v>536</v>
      </c>
      <c r="K1770" t="s">
        <v>19</v>
      </c>
      <c r="L1770" t="s">
        <v>75</v>
      </c>
      <c r="M1770" t="s">
        <v>66</v>
      </c>
      <c r="N1770" t="s">
        <v>66</v>
      </c>
      <c r="O1770" t="s">
        <v>66</v>
      </c>
      <c r="P1770">
        <v>2</v>
      </c>
      <c r="Q1770">
        <v>50</v>
      </c>
      <c r="R1770">
        <v>800</v>
      </c>
      <c r="S1770">
        <v>9.6</v>
      </c>
      <c r="T1770">
        <v>800</v>
      </c>
      <c r="U1770">
        <v>1.2E-2</v>
      </c>
      <c r="V1770">
        <v>3.2</v>
      </c>
      <c r="W1770">
        <v>2010</v>
      </c>
      <c r="X1770">
        <v>9</v>
      </c>
      <c r="Y1770">
        <v>27</v>
      </c>
      <c r="Z1770" s="1">
        <v>40448</v>
      </c>
      <c r="AA1770" t="s">
        <v>67</v>
      </c>
      <c r="AB1770">
        <v>3</v>
      </c>
      <c r="AC1770">
        <v>40</v>
      </c>
      <c r="AD1770" t="s">
        <v>88</v>
      </c>
      <c r="AE1770">
        <v>6</v>
      </c>
      <c r="AF1770">
        <v>2</v>
      </c>
      <c r="AG1770" t="str">
        <f>IF(main_table[[#This Row],[Rating]]&lt;=1,"0-1",IF(AND(main_table[[#This Row],[Rating]]&gt;1,main_table[[#This Row],[Rating]]&lt;=2),"1.1-2",IF(AND(main_table[[#This Row],[Rating]]&gt;2,main_table[[#This Row],[Rating]]&lt;=3),"2.1-3",IF(AND(main_table[[#This Row],[Rating]]&gt;3,main_table[[#This Row],[Rating]]&lt;=4),"3.1-4","4.1-5"))))</f>
        <v>3.1-4</v>
      </c>
      <c r="AH1770" t="str">
        <f>IF(main_table[[#This Row],[Avg_rate in INR]]&lt;=300,"0-300",IF(AND(main_table[[#This Row],[Avg_rate in INR]]&gt;300,main_table[[#This Row],[Avg_rate in INR]]&lt;=600),"301-600",IF(AND(main_table[[#This Row],[Avg_rate in INR]]&gt;600,main_table[[#This Row],[Avg_rate in INR]]&lt;=1000),"601-1000","Above 1000")))</f>
        <v>601-1000</v>
      </c>
    </row>
    <row r="1771" spans="1:34" x14ac:dyDescent="0.3">
      <c r="A1771">
        <v>1274</v>
      </c>
      <c r="B1771" t="s">
        <v>4659</v>
      </c>
      <c r="C1771">
        <v>1</v>
      </c>
      <c r="D1771" t="s">
        <v>61</v>
      </c>
      <c r="E1771" t="s">
        <v>4660</v>
      </c>
      <c r="F1771" t="s">
        <v>211</v>
      </c>
      <c r="G1771" t="s">
        <v>212</v>
      </c>
      <c r="H1771">
        <v>77.283390699999998</v>
      </c>
      <c r="I1771">
        <v>28.659888899999999</v>
      </c>
      <c r="J1771" t="s">
        <v>635</v>
      </c>
      <c r="K1771" t="s">
        <v>19</v>
      </c>
      <c r="L1771" t="s">
        <v>75</v>
      </c>
      <c r="M1771" t="s">
        <v>66</v>
      </c>
      <c r="N1771" t="s">
        <v>66</v>
      </c>
      <c r="O1771" t="s">
        <v>66</v>
      </c>
      <c r="P1771">
        <v>2</v>
      </c>
      <c r="Q1771">
        <v>14</v>
      </c>
      <c r="R1771">
        <v>800</v>
      </c>
      <c r="S1771">
        <v>9.6</v>
      </c>
      <c r="T1771">
        <v>800</v>
      </c>
      <c r="U1771">
        <v>1.2E-2</v>
      </c>
      <c r="V1771">
        <v>2.9</v>
      </c>
      <c r="W1771">
        <v>2017</v>
      </c>
      <c r="X1771">
        <v>9</v>
      </c>
      <c r="Y1771">
        <v>4</v>
      </c>
      <c r="Z1771" s="1">
        <v>42982</v>
      </c>
      <c r="AA1771" t="s">
        <v>67</v>
      </c>
      <c r="AB1771">
        <v>3</v>
      </c>
      <c r="AC1771">
        <v>36</v>
      </c>
      <c r="AD1771" t="s">
        <v>88</v>
      </c>
      <c r="AE1771">
        <v>6</v>
      </c>
      <c r="AF1771">
        <v>2</v>
      </c>
      <c r="AG1771" t="str">
        <f>IF(main_table[[#This Row],[Rating]]&lt;=1,"0-1",IF(AND(main_table[[#This Row],[Rating]]&gt;1,main_table[[#This Row],[Rating]]&lt;=2),"1.1-2",IF(AND(main_table[[#This Row],[Rating]]&gt;2,main_table[[#This Row],[Rating]]&lt;=3),"2.1-3",IF(AND(main_table[[#This Row],[Rating]]&gt;3,main_table[[#This Row],[Rating]]&lt;=4),"3.1-4","4.1-5"))))</f>
        <v>2.1-3</v>
      </c>
      <c r="AH1771" t="str">
        <f>IF(main_table[[#This Row],[Avg_rate in INR]]&lt;=300,"0-300",IF(AND(main_table[[#This Row],[Avg_rate in INR]]&gt;300,main_table[[#This Row],[Avg_rate in INR]]&lt;=600),"301-600",IF(AND(main_table[[#This Row],[Avg_rate in INR]]&gt;600,main_table[[#This Row],[Avg_rate in INR]]&lt;=1000),"601-1000","Above 1000")))</f>
        <v>601-1000</v>
      </c>
    </row>
    <row r="1772" spans="1:34" x14ac:dyDescent="0.3">
      <c r="A1772">
        <v>308360</v>
      </c>
      <c r="B1772" t="s">
        <v>4661</v>
      </c>
      <c r="C1772">
        <v>1</v>
      </c>
      <c r="D1772" t="s">
        <v>61</v>
      </c>
      <c r="E1772" t="s">
        <v>4662</v>
      </c>
      <c r="F1772" t="s">
        <v>278</v>
      </c>
      <c r="G1772" t="s">
        <v>279</v>
      </c>
      <c r="H1772">
        <v>77.297545799999995</v>
      </c>
      <c r="I1772">
        <v>28.643034799999999</v>
      </c>
      <c r="J1772" t="s">
        <v>1022</v>
      </c>
      <c r="K1772" t="s">
        <v>19</v>
      </c>
      <c r="L1772" t="s">
        <v>75</v>
      </c>
      <c r="M1772" t="s">
        <v>75</v>
      </c>
      <c r="N1772" t="s">
        <v>66</v>
      </c>
      <c r="O1772" t="s">
        <v>66</v>
      </c>
      <c r="P1772">
        <v>2</v>
      </c>
      <c r="Q1772">
        <v>121</v>
      </c>
      <c r="R1772">
        <v>800</v>
      </c>
      <c r="S1772">
        <v>9.6</v>
      </c>
      <c r="T1772">
        <v>800</v>
      </c>
      <c r="U1772">
        <v>1.2E-2</v>
      </c>
      <c r="V1772">
        <v>3.3</v>
      </c>
      <c r="W1772">
        <v>2012</v>
      </c>
      <c r="X1772">
        <v>9</v>
      </c>
      <c r="Y1772">
        <v>26</v>
      </c>
      <c r="Z1772" s="1">
        <v>41178</v>
      </c>
      <c r="AA1772" t="s">
        <v>67</v>
      </c>
      <c r="AB1772">
        <v>3</v>
      </c>
      <c r="AC1772">
        <v>39</v>
      </c>
      <c r="AD1772" t="s">
        <v>133</v>
      </c>
      <c r="AE1772">
        <v>6</v>
      </c>
      <c r="AF1772">
        <v>2</v>
      </c>
      <c r="AG1772" t="str">
        <f>IF(main_table[[#This Row],[Rating]]&lt;=1,"0-1",IF(AND(main_table[[#This Row],[Rating]]&gt;1,main_table[[#This Row],[Rating]]&lt;=2),"1.1-2",IF(AND(main_table[[#This Row],[Rating]]&gt;2,main_table[[#This Row],[Rating]]&lt;=3),"2.1-3",IF(AND(main_table[[#This Row],[Rating]]&gt;3,main_table[[#This Row],[Rating]]&lt;=4),"3.1-4","4.1-5"))))</f>
        <v>3.1-4</v>
      </c>
      <c r="AH1772" t="str">
        <f>IF(main_table[[#This Row],[Avg_rate in INR]]&lt;=300,"0-300",IF(AND(main_table[[#This Row],[Avg_rate in INR]]&gt;300,main_table[[#This Row],[Avg_rate in INR]]&lt;=600),"301-600",IF(AND(main_table[[#This Row],[Avg_rate in INR]]&gt;600,main_table[[#This Row],[Avg_rate in INR]]&lt;=1000),"601-1000","Above 1000")))</f>
        <v>601-1000</v>
      </c>
    </row>
    <row r="1773" spans="1:34" x14ac:dyDescent="0.3">
      <c r="A1773">
        <v>309865</v>
      </c>
      <c r="B1773" t="s">
        <v>4663</v>
      </c>
      <c r="C1773">
        <v>1</v>
      </c>
      <c r="D1773" t="s">
        <v>61</v>
      </c>
      <c r="E1773" t="s">
        <v>4664</v>
      </c>
      <c r="F1773" t="s">
        <v>2745</v>
      </c>
      <c r="G1773" t="s">
        <v>2746</v>
      </c>
      <c r="H1773">
        <v>77.167074600000007</v>
      </c>
      <c r="I1773">
        <v>28.5876001</v>
      </c>
      <c r="J1773" t="s">
        <v>4665</v>
      </c>
      <c r="K1773" t="s">
        <v>19</v>
      </c>
      <c r="L1773" t="s">
        <v>75</v>
      </c>
      <c r="M1773" t="s">
        <v>75</v>
      </c>
      <c r="N1773" t="s">
        <v>66</v>
      </c>
      <c r="O1773" t="s">
        <v>66</v>
      </c>
      <c r="P1773">
        <v>2</v>
      </c>
      <c r="Q1773">
        <v>288</v>
      </c>
      <c r="R1773">
        <v>800</v>
      </c>
      <c r="S1773">
        <v>9.6</v>
      </c>
      <c r="T1773">
        <v>800</v>
      </c>
      <c r="U1773">
        <v>1.2E-2</v>
      </c>
      <c r="V1773">
        <v>3.9</v>
      </c>
      <c r="W1773">
        <v>2011</v>
      </c>
      <c r="X1773">
        <v>9</v>
      </c>
      <c r="Y1773">
        <v>9</v>
      </c>
      <c r="Z1773" s="1">
        <v>40795</v>
      </c>
      <c r="AA1773" t="s">
        <v>67</v>
      </c>
      <c r="AB1773">
        <v>3</v>
      </c>
      <c r="AC1773">
        <v>37</v>
      </c>
      <c r="AD1773" t="s">
        <v>91</v>
      </c>
      <c r="AE1773">
        <v>6</v>
      </c>
      <c r="AF1773">
        <v>2</v>
      </c>
      <c r="AG1773" t="str">
        <f>IF(main_table[[#This Row],[Rating]]&lt;=1,"0-1",IF(AND(main_table[[#This Row],[Rating]]&gt;1,main_table[[#This Row],[Rating]]&lt;=2),"1.1-2",IF(AND(main_table[[#This Row],[Rating]]&gt;2,main_table[[#This Row],[Rating]]&lt;=3),"2.1-3",IF(AND(main_table[[#This Row],[Rating]]&gt;3,main_table[[#This Row],[Rating]]&lt;=4),"3.1-4","4.1-5"))))</f>
        <v>3.1-4</v>
      </c>
      <c r="AH1773" t="str">
        <f>IF(main_table[[#This Row],[Avg_rate in INR]]&lt;=300,"0-300",IF(AND(main_table[[#This Row],[Avg_rate in INR]]&gt;300,main_table[[#This Row],[Avg_rate in INR]]&lt;=600),"301-600",IF(AND(main_table[[#This Row],[Avg_rate in INR]]&gt;600,main_table[[#This Row],[Avg_rate in INR]]&lt;=1000),"601-1000","Above 1000")))</f>
        <v>601-1000</v>
      </c>
    </row>
    <row r="1774" spans="1:34" x14ac:dyDescent="0.3">
      <c r="A1774">
        <v>18425186</v>
      </c>
      <c r="B1774" t="s">
        <v>4666</v>
      </c>
      <c r="C1774">
        <v>1</v>
      </c>
      <c r="D1774" t="s">
        <v>61</v>
      </c>
      <c r="E1774" t="s">
        <v>4667</v>
      </c>
      <c r="F1774" t="s">
        <v>829</v>
      </c>
      <c r="G1774" t="s">
        <v>830</v>
      </c>
      <c r="H1774">
        <v>77.220501600000006</v>
      </c>
      <c r="I1774">
        <v>28.569133300000001</v>
      </c>
      <c r="J1774" t="s">
        <v>3680</v>
      </c>
      <c r="K1774" t="s">
        <v>19</v>
      </c>
      <c r="L1774" t="s">
        <v>75</v>
      </c>
      <c r="M1774" t="s">
        <v>66</v>
      </c>
      <c r="N1774" t="s">
        <v>66</v>
      </c>
      <c r="O1774" t="s">
        <v>66</v>
      </c>
      <c r="P1774">
        <v>2</v>
      </c>
      <c r="Q1774">
        <v>12</v>
      </c>
      <c r="R1774">
        <v>800</v>
      </c>
      <c r="S1774">
        <v>9.6</v>
      </c>
      <c r="T1774">
        <v>800</v>
      </c>
      <c r="U1774">
        <v>1.2E-2</v>
      </c>
      <c r="V1774">
        <v>3.3</v>
      </c>
      <c r="W1774">
        <v>2015</v>
      </c>
      <c r="X1774">
        <v>9</v>
      </c>
      <c r="Y1774">
        <v>20</v>
      </c>
      <c r="Z1774" s="1">
        <v>42267</v>
      </c>
      <c r="AA1774" t="s">
        <v>67</v>
      </c>
      <c r="AB1774">
        <v>3</v>
      </c>
      <c r="AC1774">
        <v>39</v>
      </c>
      <c r="AD1774" t="s">
        <v>96</v>
      </c>
      <c r="AE1774">
        <v>6</v>
      </c>
      <c r="AF1774">
        <v>2</v>
      </c>
      <c r="AG1774" t="str">
        <f>IF(main_table[[#This Row],[Rating]]&lt;=1,"0-1",IF(AND(main_table[[#This Row],[Rating]]&gt;1,main_table[[#This Row],[Rating]]&lt;=2),"1.1-2",IF(AND(main_table[[#This Row],[Rating]]&gt;2,main_table[[#This Row],[Rating]]&lt;=3),"2.1-3",IF(AND(main_table[[#This Row],[Rating]]&gt;3,main_table[[#This Row],[Rating]]&lt;=4),"3.1-4","4.1-5"))))</f>
        <v>3.1-4</v>
      </c>
      <c r="AH1774" t="str">
        <f>IF(main_table[[#This Row],[Avg_rate in INR]]&lt;=300,"0-300",IF(AND(main_table[[#This Row],[Avg_rate in INR]]&gt;300,main_table[[#This Row],[Avg_rate in INR]]&lt;=600),"301-600",IF(AND(main_table[[#This Row],[Avg_rate in INR]]&gt;600,main_table[[#This Row],[Avg_rate in INR]]&lt;=1000),"601-1000","Above 1000")))</f>
        <v>601-1000</v>
      </c>
    </row>
    <row r="1775" spans="1:34" x14ac:dyDescent="0.3">
      <c r="A1775">
        <v>301534</v>
      </c>
      <c r="B1775" t="s">
        <v>4668</v>
      </c>
      <c r="C1775">
        <v>1</v>
      </c>
      <c r="D1775" t="s">
        <v>61</v>
      </c>
      <c r="E1775" t="s">
        <v>4669</v>
      </c>
      <c r="F1775" t="s">
        <v>1029</v>
      </c>
      <c r="G1775" t="s">
        <v>1030</v>
      </c>
      <c r="H1775">
        <v>77.22564027</v>
      </c>
      <c r="I1775">
        <v>28.625862890000001</v>
      </c>
      <c r="J1775" t="s">
        <v>4670</v>
      </c>
      <c r="K1775" t="s">
        <v>19</v>
      </c>
      <c r="L1775" t="s">
        <v>75</v>
      </c>
      <c r="M1775" t="s">
        <v>66</v>
      </c>
      <c r="N1775" t="s">
        <v>66</v>
      </c>
      <c r="O1775" t="s">
        <v>66</v>
      </c>
      <c r="P1775">
        <v>2</v>
      </c>
      <c r="Q1775">
        <v>343</v>
      </c>
      <c r="R1775">
        <v>800</v>
      </c>
      <c r="S1775">
        <v>9.6</v>
      </c>
      <c r="T1775">
        <v>800</v>
      </c>
      <c r="U1775">
        <v>1.2E-2</v>
      </c>
      <c r="V1775">
        <v>3.7</v>
      </c>
      <c r="W1775">
        <v>2013</v>
      </c>
      <c r="X1775">
        <v>8</v>
      </c>
      <c r="Y1775">
        <v>3</v>
      </c>
      <c r="Z1775" s="1">
        <v>41489</v>
      </c>
      <c r="AA1775" t="s">
        <v>117</v>
      </c>
      <c r="AB1775">
        <v>3</v>
      </c>
      <c r="AC1775">
        <v>31</v>
      </c>
      <c r="AD1775" t="s">
        <v>68</v>
      </c>
      <c r="AE1775">
        <v>5</v>
      </c>
      <c r="AF1775">
        <v>2</v>
      </c>
      <c r="AG1775" t="str">
        <f>IF(main_table[[#This Row],[Rating]]&lt;=1,"0-1",IF(AND(main_table[[#This Row],[Rating]]&gt;1,main_table[[#This Row],[Rating]]&lt;=2),"1.1-2",IF(AND(main_table[[#This Row],[Rating]]&gt;2,main_table[[#This Row],[Rating]]&lt;=3),"2.1-3",IF(AND(main_table[[#This Row],[Rating]]&gt;3,main_table[[#This Row],[Rating]]&lt;=4),"3.1-4","4.1-5"))))</f>
        <v>3.1-4</v>
      </c>
      <c r="AH1775" t="str">
        <f>IF(main_table[[#This Row],[Avg_rate in INR]]&lt;=300,"0-300",IF(AND(main_table[[#This Row],[Avg_rate in INR]]&gt;300,main_table[[#This Row],[Avg_rate in INR]]&lt;=600),"301-600",IF(AND(main_table[[#This Row],[Avg_rate in INR]]&gt;600,main_table[[#This Row],[Avg_rate in INR]]&lt;=1000),"601-1000","Above 1000")))</f>
        <v>601-1000</v>
      </c>
    </row>
    <row r="1776" spans="1:34" x14ac:dyDescent="0.3">
      <c r="A1776">
        <v>300744</v>
      </c>
      <c r="B1776" t="s">
        <v>2930</v>
      </c>
      <c r="C1776">
        <v>1</v>
      </c>
      <c r="D1776" t="s">
        <v>61</v>
      </c>
      <c r="E1776" t="s">
        <v>4671</v>
      </c>
      <c r="F1776" t="s">
        <v>124</v>
      </c>
      <c r="G1776" t="s">
        <v>125</v>
      </c>
      <c r="H1776">
        <v>77.241727699999998</v>
      </c>
      <c r="I1776">
        <v>28.580294500000001</v>
      </c>
      <c r="J1776" t="s">
        <v>533</v>
      </c>
      <c r="K1776" t="s">
        <v>19</v>
      </c>
      <c r="L1776" t="s">
        <v>75</v>
      </c>
      <c r="M1776" t="s">
        <v>75</v>
      </c>
      <c r="N1776" t="s">
        <v>66</v>
      </c>
      <c r="O1776" t="s">
        <v>66</v>
      </c>
      <c r="P1776">
        <v>2</v>
      </c>
      <c r="Q1776">
        <v>126</v>
      </c>
      <c r="R1776">
        <v>800</v>
      </c>
      <c r="S1776">
        <v>9.6</v>
      </c>
      <c r="T1776">
        <v>800</v>
      </c>
      <c r="U1776">
        <v>1.2E-2</v>
      </c>
      <c r="V1776">
        <v>2.2999999999999998</v>
      </c>
      <c r="W1776">
        <v>2013</v>
      </c>
      <c r="X1776">
        <v>8</v>
      </c>
      <c r="Y1776">
        <v>13</v>
      </c>
      <c r="Z1776" s="1">
        <v>41499</v>
      </c>
      <c r="AA1776" t="s">
        <v>117</v>
      </c>
      <c r="AB1776">
        <v>3</v>
      </c>
      <c r="AC1776">
        <v>33</v>
      </c>
      <c r="AD1776" t="s">
        <v>76</v>
      </c>
      <c r="AE1776">
        <v>5</v>
      </c>
      <c r="AF1776">
        <v>2</v>
      </c>
      <c r="AG1776" t="str">
        <f>IF(main_table[[#This Row],[Rating]]&lt;=1,"0-1",IF(AND(main_table[[#This Row],[Rating]]&gt;1,main_table[[#This Row],[Rating]]&lt;=2),"1.1-2",IF(AND(main_table[[#This Row],[Rating]]&gt;2,main_table[[#This Row],[Rating]]&lt;=3),"2.1-3",IF(AND(main_table[[#This Row],[Rating]]&gt;3,main_table[[#This Row],[Rating]]&lt;=4),"3.1-4","4.1-5"))))</f>
        <v>2.1-3</v>
      </c>
      <c r="AH1776" t="str">
        <f>IF(main_table[[#This Row],[Avg_rate in INR]]&lt;=300,"0-300",IF(AND(main_table[[#This Row],[Avg_rate in INR]]&gt;300,main_table[[#This Row],[Avg_rate in INR]]&lt;=600),"301-600",IF(AND(main_table[[#This Row],[Avg_rate in INR]]&gt;600,main_table[[#This Row],[Avg_rate in INR]]&lt;=1000),"601-1000","Above 1000")))</f>
        <v>601-1000</v>
      </c>
    </row>
    <row r="1777" spans="1:34" x14ac:dyDescent="0.3">
      <c r="A1777">
        <v>9145</v>
      </c>
      <c r="B1777" t="s">
        <v>2793</v>
      </c>
      <c r="C1777">
        <v>1</v>
      </c>
      <c r="D1777" t="s">
        <v>61</v>
      </c>
      <c r="E1777" t="s">
        <v>4672</v>
      </c>
      <c r="F1777" t="s">
        <v>79</v>
      </c>
      <c r="G1777" t="s">
        <v>80</v>
      </c>
      <c r="H1777">
        <v>77.125280700000005</v>
      </c>
      <c r="I1777">
        <v>28.5472115</v>
      </c>
      <c r="J1777" t="s">
        <v>559</v>
      </c>
      <c r="K1777" t="s">
        <v>19</v>
      </c>
      <c r="L1777" t="s">
        <v>75</v>
      </c>
      <c r="M1777" t="s">
        <v>66</v>
      </c>
      <c r="N1777" t="s">
        <v>66</v>
      </c>
      <c r="O1777" t="s">
        <v>66</v>
      </c>
      <c r="P1777">
        <v>2</v>
      </c>
      <c r="Q1777">
        <v>22</v>
      </c>
      <c r="R1777">
        <v>800</v>
      </c>
      <c r="S1777">
        <v>9.6</v>
      </c>
      <c r="T1777">
        <v>800</v>
      </c>
      <c r="U1777">
        <v>1.2E-2</v>
      </c>
      <c r="V1777">
        <v>3</v>
      </c>
      <c r="W1777">
        <v>2014</v>
      </c>
      <c r="X1777">
        <v>8</v>
      </c>
      <c r="Y1777">
        <v>6</v>
      </c>
      <c r="Z1777" s="1">
        <v>41857</v>
      </c>
      <c r="AA1777" t="s">
        <v>117</v>
      </c>
      <c r="AB1777">
        <v>3</v>
      </c>
      <c r="AC1777">
        <v>32</v>
      </c>
      <c r="AD1777" t="s">
        <v>133</v>
      </c>
      <c r="AE1777">
        <v>5</v>
      </c>
      <c r="AF1777">
        <v>2</v>
      </c>
      <c r="AG1777" t="str">
        <f>IF(main_table[[#This Row],[Rating]]&lt;=1,"0-1",IF(AND(main_table[[#This Row],[Rating]]&gt;1,main_table[[#This Row],[Rating]]&lt;=2),"1.1-2",IF(AND(main_table[[#This Row],[Rating]]&gt;2,main_table[[#This Row],[Rating]]&lt;=3),"2.1-3",IF(AND(main_table[[#This Row],[Rating]]&gt;3,main_table[[#This Row],[Rating]]&lt;=4),"3.1-4","4.1-5"))))</f>
        <v>2.1-3</v>
      </c>
      <c r="AH1777" t="str">
        <f>IF(main_table[[#This Row],[Avg_rate in INR]]&lt;=300,"0-300",IF(AND(main_table[[#This Row],[Avg_rate in INR]]&gt;300,main_table[[#This Row],[Avg_rate in INR]]&lt;=600),"301-600",IF(AND(main_table[[#This Row],[Avg_rate in INR]]&gt;600,main_table[[#This Row],[Avg_rate in INR]]&lt;=1000),"601-1000","Above 1000")))</f>
        <v>601-1000</v>
      </c>
    </row>
    <row r="1778" spans="1:34" x14ac:dyDescent="0.3">
      <c r="A1778">
        <v>1040</v>
      </c>
      <c r="B1778" t="s">
        <v>2132</v>
      </c>
      <c r="C1778">
        <v>1</v>
      </c>
      <c r="D1778" t="s">
        <v>61</v>
      </c>
      <c r="E1778" t="s">
        <v>4673</v>
      </c>
      <c r="F1778" t="s">
        <v>1798</v>
      </c>
      <c r="G1778" t="s">
        <v>1797</v>
      </c>
      <c r="H1778">
        <v>77.214666600000001</v>
      </c>
      <c r="I1778">
        <v>28.538342799999999</v>
      </c>
      <c r="J1778" t="s">
        <v>630</v>
      </c>
      <c r="K1778" t="s">
        <v>19</v>
      </c>
      <c r="L1778" t="s">
        <v>75</v>
      </c>
      <c r="M1778" t="s">
        <v>75</v>
      </c>
      <c r="N1778" t="s">
        <v>66</v>
      </c>
      <c r="O1778" t="s">
        <v>66</v>
      </c>
      <c r="P1778">
        <v>2</v>
      </c>
      <c r="Q1778">
        <v>183</v>
      </c>
      <c r="R1778">
        <v>800</v>
      </c>
      <c r="S1778">
        <v>9.6</v>
      </c>
      <c r="T1778">
        <v>800</v>
      </c>
      <c r="U1778">
        <v>1.2E-2</v>
      </c>
      <c r="V1778">
        <v>3</v>
      </c>
      <c r="W1778">
        <v>2011</v>
      </c>
      <c r="X1778">
        <v>8</v>
      </c>
      <c r="Y1778">
        <v>2</v>
      </c>
      <c r="Z1778" s="1">
        <v>40757</v>
      </c>
      <c r="AA1778" t="s">
        <v>117</v>
      </c>
      <c r="AB1778">
        <v>3</v>
      </c>
      <c r="AC1778">
        <v>32</v>
      </c>
      <c r="AD1778" t="s">
        <v>76</v>
      </c>
      <c r="AE1778">
        <v>5</v>
      </c>
      <c r="AF1778">
        <v>2</v>
      </c>
      <c r="AG1778" t="str">
        <f>IF(main_table[[#This Row],[Rating]]&lt;=1,"0-1",IF(AND(main_table[[#This Row],[Rating]]&gt;1,main_table[[#This Row],[Rating]]&lt;=2),"1.1-2",IF(AND(main_table[[#This Row],[Rating]]&gt;2,main_table[[#This Row],[Rating]]&lt;=3),"2.1-3",IF(AND(main_table[[#This Row],[Rating]]&gt;3,main_table[[#This Row],[Rating]]&lt;=4),"3.1-4","4.1-5"))))</f>
        <v>2.1-3</v>
      </c>
      <c r="AH1778" t="str">
        <f>IF(main_table[[#This Row],[Avg_rate in INR]]&lt;=300,"0-300",IF(AND(main_table[[#This Row],[Avg_rate in INR]]&gt;300,main_table[[#This Row],[Avg_rate in INR]]&lt;=600),"301-600",IF(AND(main_table[[#This Row],[Avg_rate in INR]]&gt;600,main_table[[#This Row],[Avg_rate in INR]]&lt;=1000),"601-1000","Above 1000")))</f>
        <v>601-1000</v>
      </c>
    </row>
    <row r="1779" spans="1:34" x14ac:dyDescent="0.3">
      <c r="A1779">
        <v>18238913</v>
      </c>
      <c r="B1779" t="s">
        <v>4674</v>
      </c>
      <c r="C1779">
        <v>1</v>
      </c>
      <c r="D1779" t="s">
        <v>61</v>
      </c>
      <c r="E1779" t="s">
        <v>4675</v>
      </c>
      <c r="F1779" t="s">
        <v>278</v>
      </c>
      <c r="G1779" t="s">
        <v>279</v>
      </c>
      <c r="H1779">
        <v>77.298298200000005</v>
      </c>
      <c r="I1779">
        <v>28.6424299</v>
      </c>
      <c r="J1779" t="s">
        <v>4676</v>
      </c>
      <c r="K1779" t="s">
        <v>19</v>
      </c>
      <c r="L1779" t="s">
        <v>75</v>
      </c>
      <c r="M1779" t="s">
        <v>66</v>
      </c>
      <c r="N1779" t="s">
        <v>66</v>
      </c>
      <c r="O1779" t="s">
        <v>66</v>
      </c>
      <c r="P1779">
        <v>2</v>
      </c>
      <c r="Q1779">
        <v>8</v>
      </c>
      <c r="R1779">
        <v>800</v>
      </c>
      <c r="S1779">
        <v>9.6</v>
      </c>
      <c r="T1779">
        <v>800</v>
      </c>
      <c r="U1779">
        <v>1.2E-2</v>
      </c>
      <c r="V1779">
        <v>3</v>
      </c>
      <c r="W1779">
        <v>2017</v>
      </c>
      <c r="X1779">
        <v>8</v>
      </c>
      <c r="Y1779">
        <v>12</v>
      </c>
      <c r="Z1779" s="1">
        <v>42959</v>
      </c>
      <c r="AA1779" t="s">
        <v>117</v>
      </c>
      <c r="AB1779">
        <v>3</v>
      </c>
      <c r="AC1779">
        <v>32</v>
      </c>
      <c r="AD1779" t="s">
        <v>68</v>
      </c>
      <c r="AE1779">
        <v>5</v>
      </c>
      <c r="AF1779">
        <v>2</v>
      </c>
      <c r="AG1779" t="str">
        <f>IF(main_table[[#This Row],[Rating]]&lt;=1,"0-1",IF(AND(main_table[[#This Row],[Rating]]&gt;1,main_table[[#This Row],[Rating]]&lt;=2),"1.1-2",IF(AND(main_table[[#This Row],[Rating]]&gt;2,main_table[[#This Row],[Rating]]&lt;=3),"2.1-3",IF(AND(main_table[[#This Row],[Rating]]&gt;3,main_table[[#This Row],[Rating]]&lt;=4),"3.1-4","4.1-5"))))</f>
        <v>2.1-3</v>
      </c>
      <c r="AH1779" t="str">
        <f>IF(main_table[[#This Row],[Avg_rate in INR]]&lt;=300,"0-300",IF(AND(main_table[[#This Row],[Avg_rate in INR]]&gt;300,main_table[[#This Row],[Avg_rate in INR]]&lt;=600),"301-600",IF(AND(main_table[[#This Row],[Avg_rate in INR]]&gt;600,main_table[[#This Row],[Avg_rate in INR]]&lt;=1000),"601-1000","Above 1000")))</f>
        <v>601-1000</v>
      </c>
    </row>
    <row r="1780" spans="1:34" x14ac:dyDescent="0.3">
      <c r="A1780">
        <v>309435</v>
      </c>
      <c r="B1780" t="s">
        <v>4677</v>
      </c>
      <c r="C1780">
        <v>1</v>
      </c>
      <c r="D1780" t="s">
        <v>61</v>
      </c>
      <c r="E1780" t="s">
        <v>4678</v>
      </c>
      <c r="F1780" t="s">
        <v>1960</v>
      </c>
      <c r="G1780" t="s">
        <v>1961</v>
      </c>
      <c r="H1780">
        <v>77.120207899999997</v>
      </c>
      <c r="I1780">
        <v>28.639082500000001</v>
      </c>
      <c r="J1780" t="s">
        <v>533</v>
      </c>
      <c r="K1780" t="s">
        <v>19</v>
      </c>
      <c r="L1780" t="s">
        <v>75</v>
      </c>
      <c r="M1780" t="s">
        <v>66</v>
      </c>
      <c r="N1780" t="s">
        <v>66</v>
      </c>
      <c r="O1780" t="s">
        <v>66</v>
      </c>
      <c r="P1780">
        <v>2</v>
      </c>
      <c r="Q1780">
        <v>27</v>
      </c>
      <c r="R1780">
        <v>800</v>
      </c>
      <c r="S1780">
        <v>9.6</v>
      </c>
      <c r="T1780">
        <v>800</v>
      </c>
      <c r="U1780">
        <v>1.2E-2</v>
      </c>
      <c r="V1780">
        <v>3</v>
      </c>
      <c r="W1780">
        <v>2011</v>
      </c>
      <c r="X1780">
        <v>8</v>
      </c>
      <c r="Y1780">
        <v>3</v>
      </c>
      <c r="Z1780" s="1">
        <v>40758</v>
      </c>
      <c r="AA1780" t="s">
        <v>117</v>
      </c>
      <c r="AB1780">
        <v>3</v>
      </c>
      <c r="AC1780">
        <v>32</v>
      </c>
      <c r="AD1780" t="s">
        <v>133</v>
      </c>
      <c r="AE1780">
        <v>5</v>
      </c>
      <c r="AF1780">
        <v>2</v>
      </c>
      <c r="AG1780" t="str">
        <f>IF(main_table[[#This Row],[Rating]]&lt;=1,"0-1",IF(AND(main_table[[#This Row],[Rating]]&gt;1,main_table[[#This Row],[Rating]]&lt;=2),"1.1-2",IF(AND(main_table[[#This Row],[Rating]]&gt;2,main_table[[#This Row],[Rating]]&lt;=3),"2.1-3",IF(AND(main_table[[#This Row],[Rating]]&gt;3,main_table[[#This Row],[Rating]]&lt;=4),"3.1-4","4.1-5"))))</f>
        <v>2.1-3</v>
      </c>
      <c r="AH1780" t="str">
        <f>IF(main_table[[#This Row],[Avg_rate in INR]]&lt;=300,"0-300",IF(AND(main_table[[#This Row],[Avg_rate in INR]]&gt;300,main_table[[#This Row],[Avg_rate in INR]]&lt;=600),"301-600",IF(AND(main_table[[#This Row],[Avg_rate in INR]]&gt;600,main_table[[#This Row],[Avg_rate in INR]]&lt;=1000),"601-1000","Above 1000")))</f>
        <v>601-1000</v>
      </c>
    </row>
    <row r="1781" spans="1:34" x14ac:dyDescent="0.3">
      <c r="A1781">
        <v>309737</v>
      </c>
      <c r="B1781" t="s">
        <v>3178</v>
      </c>
      <c r="C1781">
        <v>1</v>
      </c>
      <c r="D1781" t="s">
        <v>61</v>
      </c>
      <c r="E1781" t="s">
        <v>4679</v>
      </c>
      <c r="F1781" t="s">
        <v>1679</v>
      </c>
      <c r="G1781" t="s">
        <v>1680</v>
      </c>
      <c r="H1781">
        <v>77.251887359999998</v>
      </c>
      <c r="I1781">
        <v>28.543194029999999</v>
      </c>
      <c r="J1781" t="s">
        <v>1857</v>
      </c>
      <c r="K1781" t="s">
        <v>19</v>
      </c>
      <c r="L1781" t="s">
        <v>75</v>
      </c>
      <c r="M1781" t="s">
        <v>66</v>
      </c>
      <c r="N1781" t="s">
        <v>66</v>
      </c>
      <c r="O1781" t="s">
        <v>66</v>
      </c>
      <c r="P1781">
        <v>2</v>
      </c>
      <c r="Q1781">
        <v>108</v>
      </c>
      <c r="R1781">
        <v>800</v>
      </c>
      <c r="S1781">
        <v>9.6</v>
      </c>
      <c r="T1781">
        <v>800</v>
      </c>
      <c r="U1781">
        <v>1.2E-2</v>
      </c>
      <c r="V1781">
        <v>3.6</v>
      </c>
      <c r="W1781">
        <v>2016</v>
      </c>
      <c r="X1781">
        <v>7</v>
      </c>
      <c r="Y1781">
        <v>18</v>
      </c>
      <c r="Z1781" s="1">
        <v>42569</v>
      </c>
      <c r="AA1781" t="s">
        <v>163</v>
      </c>
      <c r="AB1781">
        <v>3</v>
      </c>
      <c r="AC1781">
        <v>30</v>
      </c>
      <c r="AD1781" t="s">
        <v>88</v>
      </c>
      <c r="AE1781">
        <v>4</v>
      </c>
      <c r="AF1781">
        <v>2</v>
      </c>
      <c r="AG1781" t="str">
        <f>IF(main_table[[#This Row],[Rating]]&lt;=1,"0-1",IF(AND(main_table[[#This Row],[Rating]]&gt;1,main_table[[#This Row],[Rating]]&lt;=2),"1.1-2",IF(AND(main_table[[#This Row],[Rating]]&gt;2,main_table[[#This Row],[Rating]]&lt;=3),"2.1-3",IF(AND(main_table[[#This Row],[Rating]]&gt;3,main_table[[#This Row],[Rating]]&lt;=4),"3.1-4","4.1-5"))))</f>
        <v>3.1-4</v>
      </c>
      <c r="AH1781" t="str">
        <f>IF(main_table[[#This Row],[Avg_rate in INR]]&lt;=300,"0-300",IF(AND(main_table[[#This Row],[Avg_rate in INR]]&gt;300,main_table[[#This Row],[Avg_rate in INR]]&lt;=600),"301-600",IF(AND(main_table[[#This Row],[Avg_rate in INR]]&gt;600,main_table[[#This Row],[Avg_rate in INR]]&lt;=1000),"601-1000","Above 1000")))</f>
        <v>601-1000</v>
      </c>
    </row>
    <row r="1782" spans="1:34" x14ac:dyDescent="0.3">
      <c r="A1782">
        <v>2295</v>
      </c>
      <c r="B1782" t="s">
        <v>4680</v>
      </c>
      <c r="C1782">
        <v>1</v>
      </c>
      <c r="D1782" t="s">
        <v>61</v>
      </c>
      <c r="E1782" t="s">
        <v>4681</v>
      </c>
      <c r="F1782" t="s">
        <v>2645</v>
      </c>
      <c r="G1782" t="s">
        <v>2646</v>
      </c>
      <c r="H1782">
        <v>77.302195999999995</v>
      </c>
      <c r="I1782">
        <v>28.648465399999999</v>
      </c>
      <c r="J1782" t="s">
        <v>559</v>
      </c>
      <c r="K1782" t="s">
        <v>19</v>
      </c>
      <c r="L1782" t="s">
        <v>75</v>
      </c>
      <c r="M1782" t="s">
        <v>75</v>
      </c>
      <c r="N1782" t="s">
        <v>66</v>
      </c>
      <c r="O1782" t="s">
        <v>66</v>
      </c>
      <c r="P1782">
        <v>2</v>
      </c>
      <c r="Q1782">
        <v>306</v>
      </c>
      <c r="R1782">
        <v>800</v>
      </c>
      <c r="S1782">
        <v>9.6</v>
      </c>
      <c r="T1782">
        <v>800</v>
      </c>
      <c r="U1782">
        <v>1.2E-2</v>
      </c>
      <c r="V1782">
        <v>3.6</v>
      </c>
      <c r="W1782">
        <v>2013</v>
      </c>
      <c r="X1782">
        <v>7</v>
      </c>
      <c r="Y1782">
        <v>16</v>
      </c>
      <c r="Z1782" s="1">
        <v>41471</v>
      </c>
      <c r="AA1782" t="s">
        <v>163</v>
      </c>
      <c r="AB1782">
        <v>3</v>
      </c>
      <c r="AC1782">
        <v>29</v>
      </c>
      <c r="AD1782" t="s">
        <v>76</v>
      </c>
      <c r="AE1782">
        <v>4</v>
      </c>
      <c r="AF1782">
        <v>2</v>
      </c>
      <c r="AG1782" t="str">
        <f>IF(main_table[[#This Row],[Rating]]&lt;=1,"0-1",IF(AND(main_table[[#This Row],[Rating]]&gt;1,main_table[[#This Row],[Rating]]&lt;=2),"1.1-2",IF(AND(main_table[[#This Row],[Rating]]&gt;2,main_table[[#This Row],[Rating]]&lt;=3),"2.1-3",IF(AND(main_table[[#This Row],[Rating]]&gt;3,main_table[[#This Row],[Rating]]&lt;=4),"3.1-4","4.1-5"))))</f>
        <v>3.1-4</v>
      </c>
      <c r="AH1782" t="str">
        <f>IF(main_table[[#This Row],[Avg_rate in INR]]&lt;=300,"0-300",IF(AND(main_table[[#This Row],[Avg_rate in INR]]&gt;300,main_table[[#This Row],[Avg_rate in INR]]&lt;=600),"301-600",IF(AND(main_table[[#This Row],[Avg_rate in INR]]&gt;600,main_table[[#This Row],[Avg_rate in INR]]&lt;=1000),"601-1000","Above 1000")))</f>
        <v>601-1000</v>
      </c>
    </row>
    <row r="1783" spans="1:34" x14ac:dyDescent="0.3">
      <c r="A1783">
        <v>7450</v>
      </c>
      <c r="B1783" t="s">
        <v>4682</v>
      </c>
      <c r="C1783">
        <v>1</v>
      </c>
      <c r="D1783" t="s">
        <v>61</v>
      </c>
      <c r="E1783" t="s">
        <v>4683</v>
      </c>
      <c r="F1783" t="s">
        <v>303</v>
      </c>
      <c r="G1783" t="s">
        <v>304</v>
      </c>
      <c r="H1783">
        <v>77.189378480000002</v>
      </c>
      <c r="I1783">
        <v>28.647792590000002</v>
      </c>
      <c r="J1783" t="s">
        <v>536</v>
      </c>
      <c r="K1783" t="s">
        <v>19</v>
      </c>
      <c r="L1783" t="s">
        <v>75</v>
      </c>
      <c r="M1783" t="s">
        <v>66</v>
      </c>
      <c r="N1783" t="s">
        <v>66</v>
      </c>
      <c r="O1783" t="s">
        <v>66</v>
      </c>
      <c r="P1783">
        <v>2</v>
      </c>
      <c r="Q1783">
        <v>51</v>
      </c>
      <c r="R1783">
        <v>800</v>
      </c>
      <c r="S1783">
        <v>9.6</v>
      </c>
      <c r="T1783">
        <v>800</v>
      </c>
      <c r="U1783">
        <v>1.2E-2</v>
      </c>
      <c r="V1783">
        <v>3.4</v>
      </c>
      <c r="W1783">
        <v>2017</v>
      </c>
      <c r="X1783">
        <v>7</v>
      </c>
      <c r="Y1783">
        <v>23</v>
      </c>
      <c r="Z1783" s="1">
        <v>42939</v>
      </c>
      <c r="AA1783" t="s">
        <v>163</v>
      </c>
      <c r="AB1783">
        <v>3</v>
      </c>
      <c r="AC1783">
        <v>30</v>
      </c>
      <c r="AD1783" t="s">
        <v>96</v>
      </c>
      <c r="AE1783">
        <v>4</v>
      </c>
      <c r="AF1783">
        <v>2</v>
      </c>
      <c r="AG1783" t="str">
        <f>IF(main_table[[#This Row],[Rating]]&lt;=1,"0-1",IF(AND(main_table[[#This Row],[Rating]]&gt;1,main_table[[#This Row],[Rating]]&lt;=2),"1.1-2",IF(AND(main_table[[#This Row],[Rating]]&gt;2,main_table[[#This Row],[Rating]]&lt;=3),"2.1-3",IF(AND(main_table[[#This Row],[Rating]]&gt;3,main_table[[#This Row],[Rating]]&lt;=4),"3.1-4","4.1-5"))))</f>
        <v>3.1-4</v>
      </c>
      <c r="AH1783" t="str">
        <f>IF(main_table[[#This Row],[Avg_rate in INR]]&lt;=300,"0-300",IF(AND(main_table[[#This Row],[Avg_rate in INR]]&gt;300,main_table[[#This Row],[Avg_rate in INR]]&lt;=600),"301-600",IF(AND(main_table[[#This Row],[Avg_rate in INR]]&gt;600,main_table[[#This Row],[Avg_rate in INR]]&lt;=1000),"601-1000","Above 1000")))</f>
        <v>601-1000</v>
      </c>
    </row>
    <row r="1784" spans="1:34" x14ac:dyDescent="0.3">
      <c r="A1784">
        <v>1036</v>
      </c>
      <c r="B1784" t="s">
        <v>4684</v>
      </c>
      <c r="C1784">
        <v>1</v>
      </c>
      <c r="D1784" t="s">
        <v>61</v>
      </c>
      <c r="E1784" t="s">
        <v>4685</v>
      </c>
      <c r="F1784" t="s">
        <v>1798</v>
      </c>
      <c r="G1784" t="s">
        <v>1797</v>
      </c>
      <c r="H1784">
        <v>77.207800399999996</v>
      </c>
      <c r="I1784">
        <v>28.532782600000001</v>
      </c>
      <c r="J1784" t="s">
        <v>559</v>
      </c>
      <c r="K1784" t="s">
        <v>19</v>
      </c>
      <c r="L1784" t="s">
        <v>75</v>
      </c>
      <c r="M1784" t="s">
        <v>75</v>
      </c>
      <c r="N1784" t="s">
        <v>66</v>
      </c>
      <c r="O1784" t="s">
        <v>66</v>
      </c>
      <c r="P1784">
        <v>2</v>
      </c>
      <c r="Q1784">
        <v>198</v>
      </c>
      <c r="R1784">
        <v>800</v>
      </c>
      <c r="S1784">
        <v>9.6</v>
      </c>
      <c r="T1784">
        <v>800</v>
      </c>
      <c r="U1784">
        <v>1.2E-2</v>
      </c>
      <c r="V1784">
        <v>2.8</v>
      </c>
      <c r="W1784">
        <v>2013</v>
      </c>
      <c r="X1784">
        <v>7</v>
      </c>
      <c r="Y1784">
        <v>3</v>
      </c>
      <c r="Z1784" s="1">
        <v>41458</v>
      </c>
      <c r="AA1784" t="s">
        <v>163</v>
      </c>
      <c r="AB1784">
        <v>3</v>
      </c>
      <c r="AC1784">
        <v>27</v>
      </c>
      <c r="AD1784" t="s">
        <v>133</v>
      </c>
      <c r="AE1784">
        <v>4</v>
      </c>
      <c r="AF1784">
        <v>2</v>
      </c>
      <c r="AG1784" t="str">
        <f>IF(main_table[[#This Row],[Rating]]&lt;=1,"0-1",IF(AND(main_table[[#This Row],[Rating]]&gt;1,main_table[[#This Row],[Rating]]&lt;=2),"1.1-2",IF(AND(main_table[[#This Row],[Rating]]&gt;2,main_table[[#This Row],[Rating]]&lt;=3),"2.1-3",IF(AND(main_table[[#This Row],[Rating]]&gt;3,main_table[[#This Row],[Rating]]&lt;=4),"3.1-4","4.1-5"))))</f>
        <v>2.1-3</v>
      </c>
      <c r="AH1784" t="str">
        <f>IF(main_table[[#This Row],[Avg_rate in INR]]&lt;=300,"0-300",IF(AND(main_table[[#This Row],[Avg_rate in INR]]&gt;300,main_table[[#This Row],[Avg_rate in INR]]&lt;=600),"301-600",IF(AND(main_table[[#This Row],[Avg_rate in INR]]&gt;600,main_table[[#This Row],[Avg_rate in INR]]&lt;=1000),"601-1000","Above 1000")))</f>
        <v>601-1000</v>
      </c>
    </row>
    <row r="1785" spans="1:34" x14ac:dyDescent="0.3">
      <c r="A1785">
        <v>4455</v>
      </c>
      <c r="B1785" t="s">
        <v>4686</v>
      </c>
      <c r="C1785">
        <v>1</v>
      </c>
      <c r="D1785" t="s">
        <v>61</v>
      </c>
      <c r="E1785" t="s">
        <v>3763</v>
      </c>
      <c r="F1785" t="s">
        <v>1373</v>
      </c>
      <c r="G1785" t="s">
        <v>1374</v>
      </c>
      <c r="H1785">
        <v>77.106488999999996</v>
      </c>
      <c r="I1785">
        <v>28.6421265</v>
      </c>
      <c r="J1785" t="s">
        <v>611</v>
      </c>
      <c r="K1785" t="s">
        <v>19</v>
      </c>
      <c r="L1785" t="s">
        <v>75</v>
      </c>
      <c r="M1785" t="s">
        <v>66</v>
      </c>
      <c r="N1785" t="s">
        <v>66</v>
      </c>
      <c r="O1785" t="s">
        <v>66</v>
      </c>
      <c r="P1785">
        <v>2</v>
      </c>
      <c r="Q1785">
        <v>71</v>
      </c>
      <c r="R1785">
        <v>800</v>
      </c>
      <c r="S1785">
        <v>9.6</v>
      </c>
      <c r="T1785">
        <v>800</v>
      </c>
      <c r="U1785">
        <v>1.2E-2</v>
      </c>
      <c r="V1785">
        <v>2.6</v>
      </c>
      <c r="W1785">
        <v>2018</v>
      </c>
      <c r="X1785">
        <v>7</v>
      </c>
      <c r="Y1785">
        <v>18</v>
      </c>
      <c r="Z1785" s="1">
        <v>43299</v>
      </c>
      <c r="AA1785" t="s">
        <v>163</v>
      </c>
      <c r="AB1785">
        <v>3</v>
      </c>
      <c r="AC1785">
        <v>29</v>
      </c>
      <c r="AD1785" t="s">
        <v>133</v>
      </c>
      <c r="AE1785">
        <v>4</v>
      </c>
      <c r="AF1785">
        <v>2</v>
      </c>
      <c r="AG1785" t="str">
        <f>IF(main_table[[#This Row],[Rating]]&lt;=1,"0-1",IF(AND(main_table[[#This Row],[Rating]]&gt;1,main_table[[#This Row],[Rating]]&lt;=2),"1.1-2",IF(AND(main_table[[#This Row],[Rating]]&gt;2,main_table[[#This Row],[Rating]]&lt;=3),"2.1-3",IF(AND(main_table[[#This Row],[Rating]]&gt;3,main_table[[#This Row],[Rating]]&lt;=4),"3.1-4","4.1-5"))))</f>
        <v>2.1-3</v>
      </c>
      <c r="AH1785" t="str">
        <f>IF(main_table[[#This Row],[Avg_rate in INR]]&lt;=300,"0-300",IF(AND(main_table[[#This Row],[Avg_rate in INR]]&gt;300,main_table[[#This Row],[Avg_rate in INR]]&lt;=600),"301-600",IF(AND(main_table[[#This Row],[Avg_rate in INR]]&gt;600,main_table[[#This Row],[Avg_rate in INR]]&lt;=1000),"601-1000","Above 1000")))</f>
        <v>601-1000</v>
      </c>
    </row>
    <row r="1786" spans="1:34" x14ac:dyDescent="0.3">
      <c r="A1786">
        <v>3135</v>
      </c>
      <c r="B1786" t="s">
        <v>4687</v>
      </c>
      <c r="C1786">
        <v>1</v>
      </c>
      <c r="D1786" t="s">
        <v>61</v>
      </c>
      <c r="E1786" t="s">
        <v>4688</v>
      </c>
      <c r="F1786" t="s">
        <v>1808</v>
      </c>
      <c r="G1786" t="s">
        <v>1807</v>
      </c>
      <c r="H1786">
        <v>77.177546800000002</v>
      </c>
      <c r="I1786">
        <v>28.639863500000001</v>
      </c>
      <c r="J1786" t="s">
        <v>794</v>
      </c>
      <c r="K1786" t="s">
        <v>19</v>
      </c>
      <c r="L1786" t="s">
        <v>75</v>
      </c>
      <c r="M1786" t="s">
        <v>75</v>
      </c>
      <c r="N1786" t="s">
        <v>66</v>
      </c>
      <c r="O1786" t="s">
        <v>66</v>
      </c>
      <c r="P1786">
        <v>2</v>
      </c>
      <c r="Q1786">
        <v>78</v>
      </c>
      <c r="R1786">
        <v>800</v>
      </c>
      <c r="S1786">
        <v>9.6</v>
      </c>
      <c r="T1786">
        <v>800</v>
      </c>
      <c r="U1786">
        <v>1.2E-2</v>
      </c>
      <c r="V1786">
        <v>2.5</v>
      </c>
      <c r="W1786">
        <v>2015</v>
      </c>
      <c r="X1786">
        <v>7</v>
      </c>
      <c r="Y1786">
        <v>11</v>
      </c>
      <c r="Z1786" s="1">
        <v>42196</v>
      </c>
      <c r="AA1786" t="s">
        <v>163</v>
      </c>
      <c r="AB1786">
        <v>3</v>
      </c>
      <c r="AC1786">
        <v>28</v>
      </c>
      <c r="AD1786" t="s">
        <v>68</v>
      </c>
      <c r="AE1786">
        <v>4</v>
      </c>
      <c r="AF1786">
        <v>2</v>
      </c>
      <c r="AG1786" t="str">
        <f>IF(main_table[[#This Row],[Rating]]&lt;=1,"0-1",IF(AND(main_table[[#This Row],[Rating]]&gt;1,main_table[[#This Row],[Rating]]&lt;=2),"1.1-2",IF(AND(main_table[[#This Row],[Rating]]&gt;2,main_table[[#This Row],[Rating]]&lt;=3),"2.1-3",IF(AND(main_table[[#This Row],[Rating]]&gt;3,main_table[[#This Row],[Rating]]&lt;=4),"3.1-4","4.1-5"))))</f>
        <v>2.1-3</v>
      </c>
      <c r="AH1786" t="str">
        <f>IF(main_table[[#This Row],[Avg_rate in INR]]&lt;=300,"0-300",IF(AND(main_table[[#This Row],[Avg_rate in INR]]&gt;300,main_table[[#This Row],[Avg_rate in INR]]&lt;=600),"301-600",IF(AND(main_table[[#This Row],[Avg_rate in INR]]&gt;600,main_table[[#This Row],[Avg_rate in INR]]&lt;=1000),"601-1000","Above 1000")))</f>
        <v>601-1000</v>
      </c>
    </row>
    <row r="1787" spans="1:34" x14ac:dyDescent="0.3">
      <c r="A1787">
        <v>304928</v>
      </c>
      <c r="B1787" t="s">
        <v>2793</v>
      </c>
      <c r="C1787">
        <v>1</v>
      </c>
      <c r="D1787" t="s">
        <v>61</v>
      </c>
      <c r="E1787" t="s">
        <v>4689</v>
      </c>
      <c r="F1787" t="s">
        <v>3058</v>
      </c>
      <c r="G1787" t="s">
        <v>3059</v>
      </c>
      <c r="H1787">
        <v>77.118227500000003</v>
      </c>
      <c r="I1787">
        <v>28.7126947</v>
      </c>
      <c r="J1787" t="s">
        <v>559</v>
      </c>
      <c r="K1787" t="s">
        <v>19</v>
      </c>
      <c r="L1787" t="s">
        <v>75</v>
      </c>
      <c r="M1787" t="s">
        <v>75</v>
      </c>
      <c r="N1787" t="s">
        <v>66</v>
      </c>
      <c r="O1787" t="s">
        <v>66</v>
      </c>
      <c r="P1787">
        <v>2</v>
      </c>
      <c r="Q1787">
        <v>159</v>
      </c>
      <c r="R1787">
        <v>800</v>
      </c>
      <c r="S1787">
        <v>9.6</v>
      </c>
      <c r="T1787">
        <v>800</v>
      </c>
      <c r="U1787">
        <v>1.2E-2</v>
      </c>
      <c r="V1787">
        <v>3.5</v>
      </c>
      <c r="W1787">
        <v>2018</v>
      </c>
      <c r="X1787">
        <v>7</v>
      </c>
      <c r="Y1787">
        <v>21</v>
      </c>
      <c r="Z1787" s="1">
        <v>43302</v>
      </c>
      <c r="AA1787" t="s">
        <v>163</v>
      </c>
      <c r="AB1787">
        <v>3</v>
      </c>
      <c r="AC1787">
        <v>29</v>
      </c>
      <c r="AD1787" t="s">
        <v>68</v>
      </c>
      <c r="AE1787">
        <v>4</v>
      </c>
      <c r="AF1787">
        <v>2</v>
      </c>
      <c r="AG1787" t="str">
        <f>IF(main_table[[#This Row],[Rating]]&lt;=1,"0-1",IF(AND(main_table[[#This Row],[Rating]]&gt;1,main_table[[#This Row],[Rating]]&lt;=2),"1.1-2",IF(AND(main_table[[#This Row],[Rating]]&gt;2,main_table[[#This Row],[Rating]]&lt;=3),"2.1-3",IF(AND(main_table[[#This Row],[Rating]]&gt;3,main_table[[#This Row],[Rating]]&lt;=4),"3.1-4","4.1-5"))))</f>
        <v>3.1-4</v>
      </c>
      <c r="AH1787" t="str">
        <f>IF(main_table[[#This Row],[Avg_rate in INR]]&lt;=300,"0-300",IF(AND(main_table[[#This Row],[Avg_rate in INR]]&gt;300,main_table[[#This Row],[Avg_rate in INR]]&lt;=600),"301-600",IF(AND(main_table[[#This Row],[Avg_rate in INR]]&gt;600,main_table[[#This Row],[Avg_rate in INR]]&lt;=1000),"601-1000","Above 1000")))</f>
        <v>601-1000</v>
      </c>
    </row>
    <row r="1788" spans="1:34" x14ac:dyDescent="0.3">
      <c r="A1788">
        <v>18398618</v>
      </c>
      <c r="B1788" t="s">
        <v>4690</v>
      </c>
      <c r="C1788">
        <v>1</v>
      </c>
      <c r="D1788" t="s">
        <v>61</v>
      </c>
      <c r="E1788" t="s">
        <v>3351</v>
      </c>
      <c r="F1788" t="s">
        <v>900</v>
      </c>
      <c r="G1788" t="s">
        <v>901</v>
      </c>
      <c r="H1788">
        <v>77.219696999999996</v>
      </c>
      <c r="I1788">
        <v>28.627109999999998</v>
      </c>
      <c r="J1788" t="s">
        <v>4691</v>
      </c>
      <c r="K1788" t="s">
        <v>19</v>
      </c>
      <c r="L1788" t="s">
        <v>75</v>
      </c>
      <c r="M1788" t="s">
        <v>75</v>
      </c>
      <c r="N1788" t="s">
        <v>66</v>
      </c>
      <c r="O1788" t="s">
        <v>66</v>
      </c>
      <c r="P1788">
        <v>2</v>
      </c>
      <c r="Q1788">
        <v>303</v>
      </c>
      <c r="R1788">
        <v>800</v>
      </c>
      <c r="S1788">
        <v>9.6</v>
      </c>
      <c r="T1788">
        <v>800</v>
      </c>
      <c r="U1788">
        <v>1.2E-2</v>
      </c>
      <c r="V1788">
        <v>3.9</v>
      </c>
      <c r="W1788">
        <v>2015</v>
      </c>
      <c r="X1788">
        <v>6</v>
      </c>
      <c r="Y1788">
        <v>10</v>
      </c>
      <c r="Z1788" s="1">
        <v>42165</v>
      </c>
      <c r="AA1788" t="s">
        <v>194</v>
      </c>
      <c r="AB1788">
        <v>2</v>
      </c>
      <c r="AC1788">
        <v>24</v>
      </c>
      <c r="AD1788" t="s">
        <v>133</v>
      </c>
      <c r="AE1788">
        <v>3</v>
      </c>
      <c r="AF1788">
        <v>1</v>
      </c>
      <c r="AG1788" t="str">
        <f>IF(main_table[[#This Row],[Rating]]&lt;=1,"0-1",IF(AND(main_table[[#This Row],[Rating]]&gt;1,main_table[[#This Row],[Rating]]&lt;=2),"1.1-2",IF(AND(main_table[[#This Row],[Rating]]&gt;2,main_table[[#This Row],[Rating]]&lt;=3),"2.1-3",IF(AND(main_table[[#This Row],[Rating]]&gt;3,main_table[[#This Row],[Rating]]&lt;=4),"3.1-4","4.1-5"))))</f>
        <v>3.1-4</v>
      </c>
      <c r="AH1788" t="str">
        <f>IF(main_table[[#This Row],[Avg_rate in INR]]&lt;=300,"0-300",IF(AND(main_table[[#This Row],[Avg_rate in INR]]&gt;300,main_table[[#This Row],[Avg_rate in INR]]&lt;=600),"301-600",IF(AND(main_table[[#This Row],[Avg_rate in INR]]&gt;600,main_table[[#This Row],[Avg_rate in INR]]&lt;=1000),"601-1000","Above 1000")))</f>
        <v>601-1000</v>
      </c>
    </row>
    <row r="1789" spans="1:34" x14ac:dyDescent="0.3">
      <c r="A1789">
        <v>9670</v>
      </c>
      <c r="B1789" t="s">
        <v>4661</v>
      </c>
      <c r="C1789">
        <v>1</v>
      </c>
      <c r="D1789" t="s">
        <v>61</v>
      </c>
      <c r="E1789" t="s">
        <v>4692</v>
      </c>
      <c r="F1789" t="s">
        <v>2986</v>
      </c>
      <c r="G1789" t="s">
        <v>2987</v>
      </c>
      <c r="H1789">
        <v>77.091750099999999</v>
      </c>
      <c r="I1789">
        <v>28.660926700000001</v>
      </c>
      <c r="J1789" t="s">
        <v>1022</v>
      </c>
      <c r="K1789" t="s">
        <v>19</v>
      </c>
      <c r="L1789" t="s">
        <v>75</v>
      </c>
      <c r="M1789" t="s">
        <v>75</v>
      </c>
      <c r="N1789" t="s">
        <v>66</v>
      </c>
      <c r="O1789" t="s">
        <v>66</v>
      </c>
      <c r="P1789">
        <v>2</v>
      </c>
      <c r="Q1789">
        <v>95</v>
      </c>
      <c r="R1789">
        <v>800</v>
      </c>
      <c r="S1789">
        <v>9.6</v>
      </c>
      <c r="T1789">
        <v>800</v>
      </c>
      <c r="U1789">
        <v>1.2E-2</v>
      </c>
      <c r="V1789">
        <v>3.2</v>
      </c>
      <c r="W1789">
        <v>2012</v>
      </c>
      <c r="X1789">
        <v>6</v>
      </c>
      <c r="Y1789">
        <v>1</v>
      </c>
      <c r="Z1789" s="1">
        <v>41061</v>
      </c>
      <c r="AA1789" t="s">
        <v>194</v>
      </c>
      <c r="AB1789">
        <v>2</v>
      </c>
      <c r="AC1789">
        <v>22</v>
      </c>
      <c r="AD1789" t="s">
        <v>91</v>
      </c>
      <c r="AE1789">
        <v>3</v>
      </c>
      <c r="AF1789">
        <v>1</v>
      </c>
      <c r="AG1789" t="str">
        <f>IF(main_table[[#This Row],[Rating]]&lt;=1,"0-1",IF(AND(main_table[[#This Row],[Rating]]&gt;1,main_table[[#This Row],[Rating]]&lt;=2),"1.1-2",IF(AND(main_table[[#This Row],[Rating]]&gt;2,main_table[[#This Row],[Rating]]&lt;=3),"2.1-3",IF(AND(main_table[[#This Row],[Rating]]&gt;3,main_table[[#This Row],[Rating]]&lt;=4),"3.1-4","4.1-5"))))</f>
        <v>3.1-4</v>
      </c>
      <c r="AH1789" t="str">
        <f>IF(main_table[[#This Row],[Avg_rate in INR]]&lt;=300,"0-300",IF(AND(main_table[[#This Row],[Avg_rate in INR]]&gt;300,main_table[[#This Row],[Avg_rate in INR]]&lt;=600),"301-600",IF(AND(main_table[[#This Row],[Avg_rate in INR]]&gt;600,main_table[[#This Row],[Avg_rate in INR]]&lt;=1000),"601-1000","Above 1000")))</f>
        <v>601-1000</v>
      </c>
    </row>
    <row r="1790" spans="1:34" x14ac:dyDescent="0.3">
      <c r="A1790">
        <v>1630</v>
      </c>
      <c r="B1790" t="s">
        <v>4693</v>
      </c>
      <c r="C1790">
        <v>1</v>
      </c>
      <c r="D1790" t="s">
        <v>61</v>
      </c>
      <c r="E1790" t="s">
        <v>4694</v>
      </c>
      <c r="F1790" t="s">
        <v>1079</v>
      </c>
      <c r="G1790" t="s">
        <v>1080</v>
      </c>
      <c r="H1790">
        <v>77.191428299999998</v>
      </c>
      <c r="I1790">
        <v>28.584360799999999</v>
      </c>
      <c r="J1790" t="s">
        <v>635</v>
      </c>
      <c r="K1790" t="s">
        <v>19</v>
      </c>
      <c r="L1790" t="s">
        <v>75</v>
      </c>
      <c r="M1790" t="s">
        <v>66</v>
      </c>
      <c r="N1790" t="s">
        <v>66</v>
      </c>
      <c r="O1790" t="s">
        <v>66</v>
      </c>
      <c r="P1790">
        <v>2</v>
      </c>
      <c r="Q1790">
        <v>17</v>
      </c>
      <c r="R1790">
        <v>800</v>
      </c>
      <c r="S1790">
        <v>9.6</v>
      </c>
      <c r="T1790">
        <v>800</v>
      </c>
      <c r="U1790">
        <v>1.2E-2</v>
      </c>
      <c r="V1790">
        <v>3.2</v>
      </c>
      <c r="W1790">
        <v>2014</v>
      </c>
      <c r="X1790">
        <v>5</v>
      </c>
      <c r="Y1790">
        <v>14</v>
      </c>
      <c r="Z1790" s="1">
        <v>41773</v>
      </c>
      <c r="AA1790" t="s">
        <v>265</v>
      </c>
      <c r="AB1790">
        <v>2</v>
      </c>
      <c r="AC1790">
        <v>20</v>
      </c>
      <c r="AD1790" t="s">
        <v>133</v>
      </c>
      <c r="AE1790">
        <v>2</v>
      </c>
      <c r="AF1790">
        <v>1</v>
      </c>
      <c r="AG1790" t="str">
        <f>IF(main_table[[#This Row],[Rating]]&lt;=1,"0-1",IF(AND(main_table[[#This Row],[Rating]]&gt;1,main_table[[#This Row],[Rating]]&lt;=2),"1.1-2",IF(AND(main_table[[#This Row],[Rating]]&gt;2,main_table[[#This Row],[Rating]]&lt;=3),"2.1-3",IF(AND(main_table[[#This Row],[Rating]]&gt;3,main_table[[#This Row],[Rating]]&lt;=4),"3.1-4","4.1-5"))))</f>
        <v>3.1-4</v>
      </c>
      <c r="AH1790" t="str">
        <f>IF(main_table[[#This Row],[Avg_rate in INR]]&lt;=300,"0-300",IF(AND(main_table[[#This Row],[Avg_rate in INR]]&gt;300,main_table[[#This Row],[Avg_rate in INR]]&lt;=600),"301-600",IF(AND(main_table[[#This Row],[Avg_rate in INR]]&gt;600,main_table[[#This Row],[Avg_rate in INR]]&lt;=1000),"601-1000","Above 1000")))</f>
        <v>601-1000</v>
      </c>
    </row>
    <row r="1791" spans="1:34" x14ac:dyDescent="0.3">
      <c r="A1791">
        <v>311150</v>
      </c>
      <c r="B1791" t="s">
        <v>4695</v>
      </c>
      <c r="C1791">
        <v>1</v>
      </c>
      <c r="D1791" t="s">
        <v>61</v>
      </c>
      <c r="E1791" t="s">
        <v>4696</v>
      </c>
      <c r="F1791" t="s">
        <v>73</v>
      </c>
      <c r="G1791" t="s">
        <v>74</v>
      </c>
      <c r="H1791">
        <v>77.241440830000002</v>
      </c>
      <c r="I1791">
        <v>28.573263170000001</v>
      </c>
      <c r="J1791" t="s">
        <v>533</v>
      </c>
      <c r="K1791" t="s">
        <v>19</v>
      </c>
      <c r="L1791" t="s">
        <v>75</v>
      </c>
      <c r="M1791" t="s">
        <v>75</v>
      </c>
      <c r="N1791" t="s">
        <v>66</v>
      </c>
      <c r="O1791" t="s">
        <v>66</v>
      </c>
      <c r="P1791">
        <v>2</v>
      </c>
      <c r="Q1791">
        <v>116</v>
      </c>
      <c r="R1791">
        <v>800</v>
      </c>
      <c r="S1791">
        <v>9.6</v>
      </c>
      <c r="T1791">
        <v>800</v>
      </c>
      <c r="U1791">
        <v>1.2E-2</v>
      </c>
      <c r="V1791">
        <v>3.5</v>
      </c>
      <c r="W1791">
        <v>2016</v>
      </c>
      <c r="X1791">
        <v>5</v>
      </c>
      <c r="Y1791">
        <v>28</v>
      </c>
      <c r="Z1791" s="1">
        <v>42518</v>
      </c>
      <c r="AA1791" t="s">
        <v>265</v>
      </c>
      <c r="AB1791">
        <v>2</v>
      </c>
      <c r="AC1791">
        <v>22</v>
      </c>
      <c r="AD1791" t="s">
        <v>68</v>
      </c>
      <c r="AE1791">
        <v>2</v>
      </c>
      <c r="AF1791">
        <v>1</v>
      </c>
      <c r="AG1791" t="str">
        <f>IF(main_table[[#This Row],[Rating]]&lt;=1,"0-1",IF(AND(main_table[[#This Row],[Rating]]&gt;1,main_table[[#This Row],[Rating]]&lt;=2),"1.1-2",IF(AND(main_table[[#This Row],[Rating]]&gt;2,main_table[[#This Row],[Rating]]&lt;=3),"2.1-3",IF(AND(main_table[[#This Row],[Rating]]&gt;3,main_table[[#This Row],[Rating]]&lt;=4),"3.1-4","4.1-5"))))</f>
        <v>3.1-4</v>
      </c>
      <c r="AH1791" t="str">
        <f>IF(main_table[[#This Row],[Avg_rate in INR]]&lt;=300,"0-300",IF(AND(main_table[[#This Row],[Avg_rate in INR]]&gt;300,main_table[[#This Row],[Avg_rate in INR]]&lt;=600),"301-600",IF(AND(main_table[[#This Row],[Avg_rate in INR]]&gt;600,main_table[[#This Row],[Avg_rate in INR]]&lt;=1000),"601-1000","Above 1000")))</f>
        <v>601-1000</v>
      </c>
    </row>
    <row r="1792" spans="1:34" x14ac:dyDescent="0.3">
      <c r="A1792">
        <v>3117</v>
      </c>
      <c r="B1792" t="s">
        <v>4697</v>
      </c>
      <c r="C1792">
        <v>1</v>
      </c>
      <c r="D1792" t="s">
        <v>61</v>
      </c>
      <c r="E1792" t="s">
        <v>4698</v>
      </c>
      <c r="F1792" t="s">
        <v>1950</v>
      </c>
      <c r="G1792" t="s">
        <v>1951</v>
      </c>
      <c r="H1792">
        <v>77.210480000000004</v>
      </c>
      <c r="I1792">
        <v>28.641880100000002</v>
      </c>
      <c r="J1792" t="s">
        <v>670</v>
      </c>
      <c r="K1792" t="s">
        <v>19</v>
      </c>
      <c r="L1792" t="s">
        <v>75</v>
      </c>
      <c r="M1792" t="s">
        <v>66</v>
      </c>
      <c r="N1792" t="s">
        <v>66</v>
      </c>
      <c r="O1792" t="s">
        <v>66</v>
      </c>
      <c r="P1792">
        <v>2</v>
      </c>
      <c r="Q1792">
        <v>17</v>
      </c>
      <c r="R1792">
        <v>800</v>
      </c>
      <c r="S1792">
        <v>9.6</v>
      </c>
      <c r="T1792">
        <v>800</v>
      </c>
      <c r="U1792">
        <v>1.2E-2</v>
      </c>
      <c r="V1792">
        <v>2.8</v>
      </c>
      <c r="W1792">
        <v>2013</v>
      </c>
      <c r="X1792">
        <v>5</v>
      </c>
      <c r="Y1792">
        <v>23</v>
      </c>
      <c r="Z1792" s="1">
        <v>41417</v>
      </c>
      <c r="AA1792" t="s">
        <v>265</v>
      </c>
      <c r="AB1792">
        <v>2</v>
      </c>
      <c r="AC1792">
        <v>21</v>
      </c>
      <c r="AD1792" t="s">
        <v>81</v>
      </c>
      <c r="AE1792">
        <v>2</v>
      </c>
      <c r="AF1792">
        <v>1</v>
      </c>
      <c r="AG1792" t="str">
        <f>IF(main_table[[#This Row],[Rating]]&lt;=1,"0-1",IF(AND(main_table[[#This Row],[Rating]]&gt;1,main_table[[#This Row],[Rating]]&lt;=2),"1.1-2",IF(AND(main_table[[#This Row],[Rating]]&gt;2,main_table[[#This Row],[Rating]]&lt;=3),"2.1-3",IF(AND(main_table[[#This Row],[Rating]]&gt;3,main_table[[#This Row],[Rating]]&lt;=4),"3.1-4","4.1-5"))))</f>
        <v>2.1-3</v>
      </c>
      <c r="AH1792" t="str">
        <f>IF(main_table[[#This Row],[Avg_rate in INR]]&lt;=300,"0-300",IF(AND(main_table[[#This Row],[Avg_rate in INR]]&gt;300,main_table[[#This Row],[Avg_rate in INR]]&lt;=600),"301-600",IF(AND(main_table[[#This Row],[Avg_rate in INR]]&gt;600,main_table[[#This Row],[Avg_rate in INR]]&lt;=1000),"601-1000","Above 1000")))</f>
        <v>601-1000</v>
      </c>
    </row>
    <row r="1793" spans="1:34" x14ac:dyDescent="0.3">
      <c r="A1793">
        <v>3119</v>
      </c>
      <c r="B1793" t="s">
        <v>4699</v>
      </c>
      <c r="C1793">
        <v>1</v>
      </c>
      <c r="D1793" t="s">
        <v>61</v>
      </c>
      <c r="E1793" t="s">
        <v>4700</v>
      </c>
      <c r="F1793" t="s">
        <v>1950</v>
      </c>
      <c r="G1793" t="s">
        <v>1951</v>
      </c>
      <c r="H1793">
        <v>77.210380900000004</v>
      </c>
      <c r="I1793">
        <v>28.641020000000001</v>
      </c>
      <c r="J1793" t="s">
        <v>3409</v>
      </c>
      <c r="K1793" t="s">
        <v>19</v>
      </c>
      <c r="L1793" t="s">
        <v>75</v>
      </c>
      <c r="M1793" t="s">
        <v>66</v>
      </c>
      <c r="N1793" t="s">
        <v>66</v>
      </c>
      <c r="O1793" t="s">
        <v>66</v>
      </c>
      <c r="P1793">
        <v>2</v>
      </c>
      <c r="Q1793">
        <v>32</v>
      </c>
      <c r="R1793">
        <v>800</v>
      </c>
      <c r="S1793">
        <v>9.6</v>
      </c>
      <c r="T1793">
        <v>800</v>
      </c>
      <c r="U1793">
        <v>1.2E-2</v>
      </c>
      <c r="V1793">
        <v>2.9</v>
      </c>
      <c r="W1793">
        <v>2015</v>
      </c>
      <c r="X1793">
        <v>5</v>
      </c>
      <c r="Y1793">
        <v>14</v>
      </c>
      <c r="Z1793" s="1">
        <v>42138</v>
      </c>
      <c r="AA1793" t="s">
        <v>265</v>
      </c>
      <c r="AB1793">
        <v>2</v>
      </c>
      <c r="AC1793">
        <v>20</v>
      </c>
      <c r="AD1793" t="s">
        <v>81</v>
      </c>
      <c r="AE1793">
        <v>2</v>
      </c>
      <c r="AF1793">
        <v>1</v>
      </c>
      <c r="AG1793" t="str">
        <f>IF(main_table[[#This Row],[Rating]]&lt;=1,"0-1",IF(AND(main_table[[#This Row],[Rating]]&gt;1,main_table[[#This Row],[Rating]]&lt;=2),"1.1-2",IF(AND(main_table[[#This Row],[Rating]]&gt;2,main_table[[#This Row],[Rating]]&lt;=3),"2.1-3",IF(AND(main_table[[#This Row],[Rating]]&gt;3,main_table[[#This Row],[Rating]]&lt;=4),"3.1-4","4.1-5"))))</f>
        <v>2.1-3</v>
      </c>
      <c r="AH1793" t="str">
        <f>IF(main_table[[#This Row],[Avg_rate in INR]]&lt;=300,"0-300",IF(AND(main_table[[#This Row],[Avg_rate in INR]]&gt;300,main_table[[#This Row],[Avg_rate in INR]]&lt;=600),"301-600",IF(AND(main_table[[#This Row],[Avg_rate in INR]]&gt;600,main_table[[#This Row],[Avg_rate in INR]]&lt;=1000),"601-1000","Above 1000")))</f>
        <v>601-1000</v>
      </c>
    </row>
    <row r="1794" spans="1:34" x14ac:dyDescent="0.3">
      <c r="A1794">
        <v>18303432</v>
      </c>
      <c r="B1794" t="s">
        <v>4701</v>
      </c>
      <c r="C1794">
        <v>1</v>
      </c>
      <c r="D1794" t="s">
        <v>61</v>
      </c>
      <c r="E1794" t="s">
        <v>4702</v>
      </c>
      <c r="F1794" t="s">
        <v>278</v>
      </c>
      <c r="G1794" t="s">
        <v>279</v>
      </c>
      <c r="H1794">
        <v>77.297472299999995</v>
      </c>
      <c r="I1794">
        <v>28.643465500000001</v>
      </c>
      <c r="J1794" t="s">
        <v>533</v>
      </c>
      <c r="K1794" t="s">
        <v>19</v>
      </c>
      <c r="L1794" t="s">
        <v>75</v>
      </c>
      <c r="M1794" t="s">
        <v>75</v>
      </c>
      <c r="N1794" t="s">
        <v>66</v>
      </c>
      <c r="O1794" t="s">
        <v>66</v>
      </c>
      <c r="P1794">
        <v>2</v>
      </c>
      <c r="Q1794">
        <v>67</v>
      </c>
      <c r="R1794">
        <v>800</v>
      </c>
      <c r="S1794">
        <v>9.6</v>
      </c>
      <c r="T1794">
        <v>800</v>
      </c>
      <c r="U1794">
        <v>1.2E-2</v>
      </c>
      <c r="V1794">
        <v>3.4</v>
      </c>
      <c r="W1794">
        <v>2012</v>
      </c>
      <c r="X1794">
        <v>5</v>
      </c>
      <c r="Y1794">
        <v>16</v>
      </c>
      <c r="Z1794" s="1">
        <v>41045</v>
      </c>
      <c r="AA1794" t="s">
        <v>265</v>
      </c>
      <c r="AB1794">
        <v>2</v>
      </c>
      <c r="AC1794">
        <v>20</v>
      </c>
      <c r="AD1794" t="s">
        <v>133</v>
      </c>
      <c r="AE1794">
        <v>2</v>
      </c>
      <c r="AF1794">
        <v>1</v>
      </c>
      <c r="AG1794" t="str">
        <f>IF(main_table[[#This Row],[Rating]]&lt;=1,"0-1",IF(AND(main_table[[#This Row],[Rating]]&gt;1,main_table[[#This Row],[Rating]]&lt;=2),"1.1-2",IF(AND(main_table[[#This Row],[Rating]]&gt;2,main_table[[#This Row],[Rating]]&lt;=3),"2.1-3",IF(AND(main_table[[#This Row],[Rating]]&gt;3,main_table[[#This Row],[Rating]]&lt;=4),"3.1-4","4.1-5"))))</f>
        <v>3.1-4</v>
      </c>
      <c r="AH1794" t="str">
        <f>IF(main_table[[#This Row],[Avg_rate in INR]]&lt;=300,"0-300",IF(AND(main_table[[#This Row],[Avg_rate in INR]]&gt;300,main_table[[#This Row],[Avg_rate in INR]]&lt;=600),"301-600",IF(AND(main_table[[#This Row],[Avg_rate in INR]]&gt;600,main_table[[#This Row],[Avg_rate in INR]]&lt;=1000),"601-1000","Above 1000")))</f>
        <v>601-1000</v>
      </c>
    </row>
    <row r="1795" spans="1:34" x14ac:dyDescent="0.3">
      <c r="A1795">
        <v>2587</v>
      </c>
      <c r="B1795" t="s">
        <v>4703</v>
      </c>
      <c r="C1795">
        <v>1</v>
      </c>
      <c r="D1795" t="s">
        <v>61</v>
      </c>
      <c r="E1795" t="s">
        <v>4704</v>
      </c>
      <c r="F1795" t="s">
        <v>1079</v>
      </c>
      <c r="G1795" t="s">
        <v>1080</v>
      </c>
      <c r="H1795">
        <v>77.191604799999993</v>
      </c>
      <c r="I1795">
        <v>28.5843895</v>
      </c>
      <c r="J1795" t="s">
        <v>611</v>
      </c>
      <c r="K1795" t="s">
        <v>19</v>
      </c>
      <c r="L1795" t="s">
        <v>75</v>
      </c>
      <c r="M1795" t="s">
        <v>66</v>
      </c>
      <c r="N1795" t="s">
        <v>66</v>
      </c>
      <c r="O1795" t="s">
        <v>66</v>
      </c>
      <c r="P1795">
        <v>2</v>
      </c>
      <c r="Q1795">
        <v>66</v>
      </c>
      <c r="R1795">
        <v>800</v>
      </c>
      <c r="S1795">
        <v>9.6</v>
      </c>
      <c r="T1795">
        <v>800</v>
      </c>
      <c r="U1795">
        <v>1.2E-2</v>
      </c>
      <c r="V1795">
        <v>2.9</v>
      </c>
      <c r="W1795">
        <v>2010</v>
      </c>
      <c r="X1795">
        <v>4</v>
      </c>
      <c r="Y1795">
        <v>16</v>
      </c>
      <c r="Z1795" s="1">
        <v>40284</v>
      </c>
      <c r="AA1795" t="s">
        <v>294</v>
      </c>
      <c r="AB1795">
        <v>2</v>
      </c>
      <c r="AC1795">
        <v>16</v>
      </c>
      <c r="AD1795" t="s">
        <v>91</v>
      </c>
      <c r="AE1795">
        <v>1</v>
      </c>
      <c r="AF1795">
        <v>1</v>
      </c>
      <c r="AG1795" t="str">
        <f>IF(main_table[[#This Row],[Rating]]&lt;=1,"0-1",IF(AND(main_table[[#This Row],[Rating]]&gt;1,main_table[[#This Row],[Rating]]&lt;=2),"1.1-2",IF(AND(main_table[[#This Row],[Rating]]&gt;2,main_table[[#This Row],[Rating]]&lt;=3),"2.1-3",IF(AND(main_table[[#This Row],[Rating]]&gt;3,main_table[[#This Row],[Rating]]&lt;=4),"3.1-4","4.1-5"))))</f>
        <v>2.1-3</v>
      </c>
      <c r="AH1795" t="str">
        <f>IF(main_table[[#This Row],[Avg_rate in INR]]&lt;=300,"0-300",IF(AND(main_table[[#This Row],[Avg_rate in INR]]&gt;300,main_table[[#This Row],[Avg_rate in INR]]&lt;=600),"301-600",IF(AND(main_table[[#This Row],[Avg_rate in INR]]&gt;600,main_table[[#This Row],[Avg_rate in INR]]&lt;=1000),"601-1000","Above 1000")))</f>
        <v>601-1000</v>
      </c>
    </row>
    <row r="1796" spans="1:34" x14ac:dyDescent="0.3">
      <c r="A1796">
        <v>18240023</v>
      </c>
      <c r="B1796" t="s">
        <v>4705</v>
      </c>
      <c r="C1796">
        <v>1</v>
      </c>
      <c r="D1796" t="s">
        <v>61</v>
      </c>
      <c r="E1796" t="s">
        <v>4706</v>
      </c>
      <c r="F1796" t="s">
        <v>2795</v>
      </c>
      <c r="G1796" t="s">
        <v>2796</v>
      </c>
      <c r="H1796">
        <v>77.286512299999998</v>
      </c>
      <c r="I1796">
        <v>28.539131300000001</v>
      </c>
      <c r="J1796" t="s">
        <v>2911</v>
      </c>
      <c r="K1796" t="s">
        <v>19</v>
      </c>
      <c r="L1796" t="s">
        <v>75</v>
      </c>
      <c r="M1796" t="s">
        <v>66</v>
      </c>
      <c r="N1796" t="s">
        <v>66</v>
      </c>
      <c r="O1796" t="s">
        <v>66</v>
      </c>
      <c r="P1796">
        <v>2</v>
      </c>
      <c r="Q1796">
        <v>14</v>
      </c>
      <c r="R1796">
        <v>800</v>
      </c>
      <c r="S1796">
        <v>9.6</v>
      </c>
      <c r="T1796">
        <v>800</v>
      </c>
      <c r="U1796">
        <v>1.2E-2</v>
      </c>
      <c r="V1796">
        <v>3.3</v>
      </c>
      <c r="W1796">
        <v>2017</v>
      </c>
      <c r="X1796">
        <v>4</v>
      </c>
      <c r="Y1796">
        <v>3</v>
      </c>
      <c r="Z1796" s="1">
        <v>42828</v>
      </c>
      <c r="AA1796" t="s">
        <v>294</v>
      </c>
      <c r="AB1796">
        <v>2</v>
      </c>
      <c r="AC1796">
        <v>14</v>
      </c>
      <c r="AD1796" t="s">
        <v>88</v>
      </c>
      <c r="AE1796">
        <v>1</v>
      </c>
      <c r="AF1796">
        <v>1</v>
      </c>
      <c r="AG1796" t="str">
        <f>IF(main_table[[#This Row],[Rating]]&lt;=1,"0-1",IF(AND(main_table[[#This Row],[Rating]]&gt;1,main_table[[#This Row],[Rating]]&lt;=2),"1.1-2",IF(AND(main_table[[#This Row],[Rating]]&gt;2,main_table[[#This Row],[Rating]]&lt;=3),"2.1-3",IF(AND(main_table[[#This Row],[Rating]]&gt;3,main_table[[#This Row],[Rating]]&lt;=4),"3.1-4","4.1-5"))))</f>
        <v>3.1-4</v>
      </c>
      <c r="AH1796" t="str">
        <f>IF(main_table[[#This Row],[Avg_rate in INR]]&lt;=300,"0-300",IF(AND(main_table[[#This Row],[Avg_rate in INR]]&gt;300,main_table[[#This Row],[Avg_rate in INR]]&lt;=600),"301-600",IF(AND(main_table[[#This Row],[Avg_rate in INR]]&gt;600,main_table[[#This Row],[Avg_rate in INR]]&lt;=1000),"601-1000","Above 1000")))</f>
        <v>601-1000</v>
      </c>
    </row>
    <row r="1797" spans="1:34" x14ac:dyDescent="0.3">
      <c r="A1797">
        <v>18336489</v>
      </c>
      <c r="B1797" t="s">
        <v>4707</v>
      </c>
      <c r="C1797">
        <v>1</v>
      </c>
      <c r="D1797" t="s">
        <v>61</v>
      </c>
      <c r="E1797" t="s">
        <v>4708</v>
      </c>
      <c r="F1797" t="s">
        <v>2745</v>
      </c>
      <c r="G1797" t="s">
        <v>2746</v>
      </c>
      <c r="H1797">
        <v>77.168737100000001</v>
      </c>
      <c r="I1797">
        <v>28.588520800000001</v>
      </c>
      <c r="J1797" t="s">
        <v>4709</v>
      </c>
      <c r="K1797" t="s">
        <v>19</v>
      </c>
      <c r="L1797" t="s">
        <v>75</v>
      </c>
      <c r="M1797" t="s">
        <v>75</v>
      </c>
      <c r="N1797" t="s">
        <v>66</v>
      </c>
      <c r="O1797" t="s">
        <v>66</v>
      </c>
      <c r="P1797">
        <v>2</v>
      </c>
      <c r="Q1797">
        <v>216</v>
      </c>
      <c r="R1797">
        <v>800</v>
      </c>
      <c r="S1797">
        <v>9.6</v>
      </c>
      <c r="T1797">
        <v>800</v>
      </c>
      <c r="U1797">
        <v>1.2E-2</v>
      </c>
      <c r="V1797">
        <v>3.7</v>
      </c>
      <c r="W1797">
        <v>2011</v>
      </c>
      <c r="X1797">
        <v>4</v>
      </c>
      <c r="Y1797">
        <v>18</v>
      </c>
      <c r="Z1797" s="1">
        <v>40651</v>
      </c>
      <c r="AA1797" t="s">
        <v>294</v>
      </c>
      <c r="AB1797">
        <v>2</v>
      </c>
      <c r="AC1797">
        <v>17</v>
      </c>
      <c r="AD1797" t="s">
        <v>88</v>
      </c>
      <c r="AE1797">
        <v>1</v>
      </c>
      <c r="AF1797">
        <v>1</v>
      </c>
      <c r="AG1797" t="str">
        <f>IF(main_table[[#This Row],[Rating]]&lt;=1,"0-1",IF(AND(main_table[[#This Row],[Rating]]&gt;1,main_table[[#This Row],[Rating]]&lt;=2),"1.1-2",IF(AND(main_table[[#This Row],[Rating]]&gt;2,main_table[[#This Row],[Rating]]&lt;=3),"2.1-3",IF(AND(main_table[[#This Row],[Rating]]&gt;3,main_table[[#This Row],[Rating]]&lt;=4),"3.1-4","4.1-5"))))</f>
        <v>3.1-4</v>
      </c>
      <c r="AH1797" t="str">
        <f>IF(main_table[[#This Row],[Avg_rate in INR]]&lt;=300,"0-300",IF(AND(main_table[[#This Row],[Avg_rate in INR]]&gt;300,main_table[[#This Row],[Avg_rate in INR]]&lt;=600),"301-600",IF(AND(main_table[[#This Row],[Avg_rate in INR]]&gt;600,main_table[[#This Row],[Avg_rate in INR]]&lt;=1000),"601-1000","Above 1000")))</f>
        <v>601-1000</v>
      </c>
    </row>
    <row r="1798" spans="1:34" x14ac:dyDescent="0.3">
      <c r="A1798">
        <v>18322647</v>
      </c>
      <c r="B1798" t="s">
        <v>4710</v>
      </c>
      <c r="C1798">
        <v>1</v>
      </c>
      <c r="D1798" t="s">
        <v>61</v>
      </c>
      <c r="E1798" t="s">
        <v>4711</v>
      </c>
      <c r="F1798" t="s">
        <v>2122</v>
      </c>
      <c r="G1798" t="s">
        <v>2123</v>
      </c>
      <c r="H1798">
        <v>77.201038199999999</v>
      </c>
      <c r="I1798">
        <v>28.692886699999999</v>
      </c>
      <c r="J1798" t="s">
        <v>3895</v>
      </c>
      <c r="K1798" t="s">
        <v>19</v>
      </c>
      <c r="L1798" t="s">
        <v>75</v>
      </c>
      <c r="M1798" t="s">
        <v>66</v>
      </c>
      <c r="N1798" t="s">
        <v>66</v>
      </c>
      <c r="O1798" t="s">
        <v>66</v>
      </c>
      <c r="P1798">
        <v>2</v>
      </c>
      <c r="Q1798">
        <v>43</v>
      </c>
      <c r="R1798">
        <v>800</v>
      </c>
      <c r="S1798">
        <v>9.6</v>
      </c>
      <c r="T1798">
        <v>800</v>
      </c>
      <c r="U1798">
        <v>1.2E-2</v>
      </c>
      <c r="V1798">
        <v>3.3</v>
      </c>
      <c r="W1798">
        <v>2010</v>
      </c>
      <c r="X1798">
        <v>4</v>
      </c>
      <c r="Y1798">
        <v>17</v>
      </c>
      <c r="Z1798" s="1">
        <v>40285</v>
      </c>
      <c r="AA1798" t="s">
        <v>294</v>
      </c>
      <c r="AB1798">
        <v>2</v>
      </c>
      <c r="AC1798">
        <v>16</v>
      </c>
      <c r="AD1798" t="s">
        <v>68</v>
      </c>
      <c r="AE1798">
        <v>1</v>
      </c>
      <c r="AF1798">
        <v>1</v>
      </c>
      <c r="AG1798" t="str">
        <f>IF(main_table[[#This Row],[Rating]]&lt;=1,"0-1",IF(AND(main_table[[#This Row],[Rating]]&gt;1,main_table[[#This Row],[Rating]]&lt;=2),"1.1-2",IF(AND(main_table[[#This Row],[Rating]]&gt;2,main_table[[#This Row],[Rating]]&lt;=3),"2.1-3",IF(AND(main_table[[#This Row],[Rating]]&gt;3,main_table[[#This Row],[Rating]]&lt;=4),"3.1-4","4.1-5"))))</f>
        <v>3.1-4</v>
      </c>
      <c r="AH1798" t="str">
        <f>IF(main_table[[#This Row],[Avg_rate in INR]]&lt;=300,"0-300",IF(AND(main_table[[#This Row],[Avg_rate in INR]]&gt;300,main_table[[#This Row],[Avg_rate in INR]]&lt;=600),"301-600",IF(AND(main_table[[#This Row],[Avg_rate in INR]]&gt;600,main_table[[#This Row],[Avg_rate in INR]]&lt;=1000),"601-1000","Above 1000")))</f>
        <v>601-1000</v>
      </c>
    </row>
    <row r="1799" spans="1:34" x14ac:dyDescent="0.3">
      <c r="A1799">
        <v>4338</v>
      </c>
      <c r="B1799" t="s">
        <v>4712</v>
      </c>
      <c r="C1799">
        <v>1</v>
      </c>
      <c r="D1799" t="s">
        <v>61</v>
      </c>
      <c r="E1799" t="s">
        <v>4713</v>
      </c>
      <c r="F1799" t="s">
        <v>2225</v>
      </c>
      <c r="G1799" t="s">
        <v>2226</v>
      </c>
      <c r="H1799">
        <v>77.074749100000005</v>
      </c>
      <c r="I1799">
        <v>28.639194</v>
      </c>
      <c r="J1799" t="s">
        <v>536</v>
      </c>
      <c r="K1799" t="s">
        <v>19</v>
      </c>
      <c r="L1799" t="s">
        <v>75</v>
      </c>
      <c r="M1799" t="s">
        <v>66</v>
      </c>
      <c r="N1799" t="s">
        <v>66</v>
      </c>
      <c r="O1799" t="s">
        <v>66</v>
      </c>
      <c r="P1799">
        <v>2</v>
      </c>
      <c r="Q1799">
        <v>43</v>
      </c>
      <c r="R1799">
        <v>800</v>
      </c>
      <c r="S1799">
        <v>9.6</v>
      </c>
      <c r="T1799">
        <v>800</v>
      </c>
      <c r="U1799">
        <v>1.2E-2</v>
      </c>
      <c r="V1799">
        <v>2.6</v>
      </c>
      <c r="W1799">
        <v>2017</v>
      </c>
      <c r="X1799">
        <v>4</v>
      </c>
      <c r="Y1799">
        <v>19</v>
      </c>
      <c r="Z1799" s="1">
        <v>42844</v>
      </c>
      <c r="AA1799" t="s">
        <v>294</v>
      </c>
      <c r="AB1799">
        <v>2</v>
      </c>
      <c r="AC1799">
        <v>16</v>
      </c>
      <c r="AD1799" t="s">
        <v>133</v>
      </c>
      <c r="AE1799">
        <v>1</v>
      </c>
      <c r="AF1799">
        <v>1</v>
      </c>
      <c r="AG1799" t="str">
        <f>IF(main_table[[#This Row],[Rating]]&lt;=1,"0-1",IF(AND(main_table[[#This Row],[Rating]]&gt;1,main_table[[#This Row],[Rating]]&lt;=2),"1.1-2",IF(AND(main_table[[#This Row],[Rating]]&gt;2,main_table[[#This Row],[Rating]]&lt;=3),"2.1-3",IF(AND(main_table[[#This Row],[Rating]]&gt;3,main_table[[#This Row],[Rating]]&lt;=4),"3.1-4","4.1-5"))))</f>
        <v>2.1-3</v>
      </c>
      <c r="AH1799" t="str">
        <f>IF(main_table[[#This Row],[Avg_rate in INR]]&lt;=300,"0-300",IF(AND(main_table[[#This Row],[Avg_rate in INR]]&gt;300,main_table[[#This Row],[Avg_rate in INR]]&lt;=600),"301-600",IF(AND(main_table[[#This Row],[Avg_rate in INR]]&gt;600,main_table[[#This Row],[Avg_rate in INR]]&lt;=1000),"601-1000","Above 1000")))</f>
        <v>601-1000</v>
      </c>
    </row>
    <row r="1800" spans="1:34" x14ac:dyDescent="0.3">
      <c r="A1800">
        <v>18255141</v>
      </c>
      <c r="B1800" t="s">
        <v>2930</v>
      </c>
      <c r="C1800">
        <v>1</v>
      </c>
      <c r="D1800" t="s">
        <v>61</v>
      </c>
      <c r="E1800" t="s">
        <v>4714</v>
      </c>
      <c r="F1800" t="s">
        <v>4561</v>
      </c>
      <c r="G1800" t="s">
        <v>4562</v>
      </c>
      <c r="H1800">
        <v>77.301197700000003</v>
      </c>
      <c r="I1800">
        <v>28.656051600000001</v>
      </c>
      <c r="J1800" t="s">
        <v>533</v>
      </c>
      <c r="K1800" t="s">
        <v>19</v>
      </c>
      <c r="L1800" t="s">
        <v>75</v>
      </c>
      <c r="M1800" t="s">
        <v>75</v>
      </c>
      <c r="N1800" t="s">
        <v>66</v>
      </c>
      <c r="O1800" t="s">
        <v>66</v>
      </c>
      <c r="P1800">
        <v>2</v>
      </c>
      <c r="Q1800">
        <v>32</v>
      </c>
      <c r="R1800">
        <v>800</v>
      </c>
      <c r="S1800">
        <v>9.6</v>
      </c>
      <c r="T1800">
        <v>800</v>
      </c>
      <c r="U1800">
        <v>1.2E-2</v>
      </c>
      <c r="V1800">
        <v>3.4</v>
      </c>
      <c r="W1800">
        <v>2011</v>
      </c>
      <c r="X1800">
        <v>3</v>
      </c>
      <c r="Y1800">
        <v>16</v>
      </c>
      <c r="Z1800" s="1">
        <v>40618</v>
      </c>
      <c r="AA1800" t="s">
        <v>346</v>
      </c>
      <c r="AB1800">
        <v>1</v>
      </c>
      <c r="AC1800">
        <v>12</v>
      </c>
      <c r="AD1800" t="s">
        <v>133</v>
      </c>
      <c r="AE1800">
        <v>12</v>
      </c>
      <c r="AF1800">
        <v>4</v>
      </c>
      <c r="AG1800" t="str">
        <f>IF(main_table[[#This Row],[Rating]]&lt;=1,"0-1",IF(AND(main_table[[#This Row],[Rating]]&gt;1,main_table[[#This Row],[Rating]]&lt;=2),"1.1-2",IF(AND(main_table[[#This Row],[Rating]]&gt;2,main_table[[#This Row],[Rating]]&lt;=3),"2.1-3",IF(AND(main_table[[#This Row],[Rating]]&gt;3,main_table[[#This Row],[Rating]]&lt;=4),"3.1-4","4.1-5"))))</f>
        <v>3.1-4</v>
      </c>
      <c r="AH1800" t="str">
        <f>IF(main_table[[#This Row],[Avg_rate in INR]]&lt;=300,"0-300",IF(AND(main_table[[#This Row],[Avg_rate in INR]]&gt;300,main_table[[#This Row],[Avg_rate in INR]]&lt;=600),"301-600",IF(AND(main_table[[#This Row],[Avg_rate in INR]]&gt;600,main_table[[#This Row],[Avg_rate in INR]]&lt;=1000),"601-1000","Above 1000")))</f>
        <v>601-1000</v>
      </c>
    </row>
    <row r="1801" spans="1:34" x14ac:dyDescent="0.3">
      <c r="A1801">
        <v>18462606</v>
      </c>
      <c r="B1801" t="s">
        <v>4715</v>
      </c>
      <c r="C1801">
        <v>1</v>
      </c>
      <c r="D1801" t="s">
        <v>61</v>
      </c>
      <c r="E1801" t="s">
        <v>4716</v>
      </c>
      <c r="F1801" t="s">
        <v>900</v>
      </c>
      <c r="G1801" t="s">
        <v>901</v>
      </c>
      <c r="H1801">
        <v>0</v>
      </c>
      <c r="I1801">
        <v>0</v>
      </c>
      <c r="J1801" t="s">
        <v>4717</v>
      </c>
      <c r="K1801" t="s">
        <v>19</v>
      </c>
      <c r="L1801" t="s">
        <v>75</v>
      </c>
      <c r="M1801" t="s">
        <v>66</v>
      </c>
      <c r="N1801" t="s">
        <v>66</v>
      </c>
      <c r="O1801" t="s">
        <v>66</v>
      </c>
      <c r="P1801">
        <v>2</v>
      </c>
      <c r="Q1801">
        <v>6</v>
      </c>
      <c r="R1801">
        <v>800</v>
      </c>
      <c r="S1801">
        <v>9.6</v>
      </c>
      <c r="T1801">
        <v>800</v>
      </c>
      <c r="U1801">
        <v>1.2E-2</v>
      </c>
      <c r="V1801">
        <v>3.1</v>
      </c>
      <c r="W1801">
        <v>2010</v>
      </c>
      <c r="X1801">
        <v>3</v>
      </c>
      <c r="Y1801">
        <v>8</v>
      </c>
      <c r="Z1801" s="1">
        <v>40245</v>
      </c>
      <c r="AA1801" t="s">
        <v>346</v>
      </c>
      <c r="AB1801">
        <v>1</v>
      </c>
      <c r="AC1801">
        <v>11</v>
      </c>
      <c r="AD1801" t="s">
        <v>88</v>
      </c>
      <c r="AE1801">
        <v>12</v>
      </c>
      <c r="AF1801">
        <v>4</v>
      </c>
      <c r="AG1801" t="str">
        <f>IF(main_table[[#This Row],[Rating]]&lt;=1,"0-1",IF(AND(main_table[[#This Row],[Rating]]&gt;1,main_table[[#This Row],[Rating]]&lt;=2),"1.1-2",IF(AND(main_table[[#This Row],[Rating]]&gt;2,main_table[[#This Row],[Rating]]&lt;=3),"2.1-3",IF(AND(main_table[[#This Row],[Rating]]&gt;3,main_table[[#This Row],[Rating]]&lt;=4),"3.1-4","4.1-5"))))</f>
        <v>3.1-4</v>
      </c>
      <c r="AH1801" t="str">
        <f>IF(main_table[[#This Row],[Avg_rate in INR]]&lt;=300,"0-300",IF(AND(main_table[[#This Row],[Avg_rate in INR]]&gt;300,main_table[[#This Row],[Avg_rate in INR]]&lt;=600),"301-600",IF(AND(main_table[[#This Row],[Avg_rate in INR]]&gt;600,main_table[[#This Row],[Avg_rate in INR]]&lt;=1000),"601-1000","Above 1000")))</f>
        <v>601-1000</v>
      </c>
    </row>
    <row r="1802" spans="1:34" x14ac:dyDescent="0.3">
      <c r="A1802">
        <v>307959</v>
      </c>
      <c r="B1802" t="s">
        <v>4718</v>
      </c>
      <c r="C1802">
        <v>1</v>
      </c>
      <c r="D1802" t="s">
        <v>61</v>
      </c>
      <c r="E1802" t="s">
        <v>4719</v>
      </c>
      <c r="F1802" t="s">
        <v>709</v>
      </c>
      <c r="G1802" t="s">
        <v>710</v>
      </c>
      <c r="H1802">
        <v>77.200479999999999</v>
      </c>
      <c r="I1802">
        <v>28.682621399999999</v>
      </c>
      <c r="J1802" t="s">
        <v>4720</v>
      </c>
      <c r="K1802" t="s">
        <v>19</v>
      </c>
      <c r="L1802" t="s">
        <v>75</v>
      </c>
      <c r="M1802" t="s">
        <v>66</v>
      </c>
      <c r="N1802" t="s">
        <v>66</v>
      </c>
      <c r="O1802" t="s">
        <v>66</v>
      </c>
      <c r="P1802">
        <v>2</v>
      </c>
      <c r="Q1802">
        <v>145</v>
      </c>
      <c r="R1802">
        <v>800</v>
      </c>
      <c r="S1802">
        <v>9.6</v>
      </c>
      <c r="T1802">
        <v>800</v>
      </c>
      <c r="U1802">
        <v>1.2E-2</v>
      </c>
      <c r="V1802">
        <v>3.2</v>
      </c>
      <c r="W1802">
        <v>2015</v>
      </c>
      <c r="X1802">
        <v>3</v>
      </c>
      <c r="Y1802">
        <v>12</v>
      </c>
      <c r="Z1802" s="1">
        <v>42075</v>
      </c>
      <c r="AA1802" t="s">
        <v>346</v>
      </c>
      <c r="AB1802">
        <v>1</v>
      </c>
      <c r="AC1802">
        <v>11</v>
      </c>
      <c r="AD1802" t="s">
        <v>81</v>
      </c>
      <c r="AE1802">
        <v>12</v>
      </c>
      <c r="AF1802">
        <v>4</v>
      </c>
      <c r="AG1802" t="str">
        <f>IF(main_table[[#This Row],[Rating]]&lt;=1,"0-1",IF(AND(main_table[[#This Row],[Rating]]&gt;1,main_table[[#This Row],[Rating]]&lt;=2),"1.1-2",IF(AND(main_table[[#This Row],[Rating]]&gt;2,main_table[[#This Row],[Rating]]&lt;=3),"2.1-3",IF(AND(main_table[[#This Row],[Rating]]&gt;3,main_table[[#This Row],[Rating]]&lt;=4),"3.1-4","4.1-5"))))</f>
        <v>3.1-4</v>
      </c>
      <c r="AH1802" t="str">
        <f>IF(main_table[[#This Row],[Avg_rate in INR]]&lt;=300,"0-300",IF(AND(main_table[[#This Row],[Avg_rate in INR]]&gt;300,main_table[[#This Row],[Avg_rate in INR]]&lt;=600),"301-600",IF(AND(main_table[[#This Row],[Avg_rate in INR]]&gt;600,main_table[[#This Row],[Avg_rate in INR]]&lt;=1000),"601-1000","Above 1000")))</f>
        <v>601-1000</v>
      </c>
    </row>
    <row r="1803" spans="1:34" x14ac:dyDescent="0.3">
      <c r="A1803">
        <v>310801</v>
      </c>
      <c r="B1803" t="s">
        <v>4721</v>
      </c>
      <c r="C1803">
        <v>1</v>
      </c>
      <c r="D1803" t="s">
        <v>61</v>
      </c>
      <c r="E1803" t="s">
        <v>4722</v>
      </c>
      <c r="F1803" t="s">
        <v>1800</v>
      </c>
      <c r="G1803" t="s">
        <v>1801</v>
      </c>
      <c r="H1803">
        <v>77.133083940000006</v>
      </c>
      <c r="I1803">
        <v>28.67063315</v>
      </c>
      <c r="J1803" t="s">
        <v>4723</v>
      </c>
      <c r="K1803" t="s">
        <v>19</v>
      </c>
      <c r="L1803" t="s">
        <v>75</v>
      </c>
      <c r="M1803" t="s">
        <v>66</v>
      </c>
      <c r="N1803" t="s">
        <v>66</v>
      </c>
      <c r="O1803" t="s">
        <v>66</v>
      </c>
      <c r="P1803">
        <v>2</v>
      </c>
      <c r="Q1803">
        <v>49</v>
      </c>
      <c r="R1803">
        <v>800</v>
      </c>
      <c r="S1803">
        <v>9.6</v>
      </c>
      <c r="T1803">
        <v>800</v>
      </c>
      <c r="U1803">
        <v>1.2E-2</v>
      </c>
      <c r="V1803">
        <v>3.3</v>
      </c>
      <c r="W1803">
        <v>2010</v>
      </c>
      <c r="X1803">
        <v>3</v>
      </c>
      <c r="Y1803">
        <v>8</v>
      </c>
      <c r="Z1803" s="1">
        <v>40245</v>
      </c>
      <c r="AA1803" t="s">
        <v>346</v>
      </c>
      <c r="AB1803">
        <v>1</v>
      </c>
      <c r="AC1803">
        <v>11</v>
      </c>
      <c r="AD1803" t="s">
        <v>88</v>
      </c>
      <c r="AE1803">
        <v>12</v>
      </c>
      <c r="AF1803">
        <v>4</v>
      </c>
      <c r="AG1803" t="str">
        <f>IF(main_table[[#This Row],[Rating]]&lt;=1,"0-1",IF(AND(main_table[[#This Row],[Rating]]&gt;1,main_table[[#This Row],[Rating]]&lt;=2),"1.1-2",IF(AND(main_table[[#This Row],[Rating]]&gt;2,main_table[[#This Row],[Rating]]&lt;=3),"2.1-3",IF(AND(main_table[[#This Row],[Rating]]&gt;3,main_table[[#This Row],[Rating]]&lt;=4),"3.1-4","4.1-5"))))</f>
        <v>3.1-4</v>
      </c>
      <c r="AH1803" t="str">
        <f>IF(main_table[[#This Row],[Avg_rate in INR]]&lt;=300,"0-300",IF(AND(main_table[[#This Row],[Avg_rate in INR]]&gt;300,main_table[[#This Row],[Avg_rate in INR]]&lt;=600),"301-600",IF(AND(main_table[[#This Row],[Avg_rate in INR]]&gt;600,main_table[[#This Row],[Avg_rate in INR]]&lt;=1000),"601-1000","Above 1000")))</f>
        <v>601-1000</v>
      </c>
    </row>
    <row r="1804" spans="1:34" x14ac:dyDescent="0.3">
      <c r="A1804">
        <v>300008</v>
      </c>
      <c r="B1804" t="s">
        <v>4724</v>
      </c>
      <c r="C1804">
        <v>1</v>
      </c>
      <c r="D1804" t="s">
        <v>61</v>
      </c>
      <c r="E1804" t="s">
        <v>4725</v>
      </c>
      <c r="F1804" t="s">
        <v>4433</v>
      </c>
      <c r="G1804" t="s">
        <v>4434</v>
      </c>
      <c r="H1804">
        <v>77.121274400000004</v>
      </c>
      <c r="I1804">
        <v>28.6523425</v>
      </c>
      <c r="J1804" t="s">
        <v>3459</v>
      </c>
      <c r="K1804" t="s">
        <v>19</v>
      </c>
      <c r="L1804" t="s">
        <v>75</v>
      </c>
      <c r="M1804" t="s">
        <v>66</v>
      </c>
      <c r="N1804" t="s">
        <v>66</v>
      </c>
      <c r="O1804" t="s">
        <v>66</v>
      </c>
      <c r="P1804">
        <v>2</v>
      </c>
      <c r="Q1804">
        <v>152</v>
      </c>
      <c r="R1804">
        <v>800</v>
      </c>
      <c r="S1804">
        <v>9.6</v>
      </c>
      <c r="T1804">
        <v>800</v>
      </c>
      <c r="U1804">
        <v>1.2E-2</v>
      </c>
      <c r="V1804">
        <v>3.3</v>
      </c>
      <c r="W1804">
        <v>2015</v>
      </c>
      <c r="X1804">
        <v>3</v>
      </c>
      <c r="Y1804">
        <v>5</v>
      </c>
      <c r="Z1804" s="1">
        <v>42068</v>
      </c>
      <c r="AA1804" t="s">
        <v>346</v>
      </c>
      <c r="AB1804">
        <v>1</v>
      </c>
      <c r="AC1804">
        <v>10</v>
      </c>
      <c r="AD1804" t="s">
        <v>81</v>
      </c>
      <c r="AE1804">
        <v>12</v>
      </c>
      <c r="AF1804">
        <v>4</v>
      </c>
      <c r="AG1804" t="str">
        <f>IF(main_table[[#This Row],[Rating]]&lt;=1,"0-1",IF(AND(main_table[[#This Row],[Rating]]&gt;1,main_table[[#This Row],[Rating]]&lt;=2),"1.1-2",IF(AND(main_table[[#This Row],[Rating]]&gt;2,main_table[[#This Row],[Rating]]&lt;=3),"2.1-3",IF(AND(main_table[[#This Row],[Rating]]&gt;3,main_table[[#This Row],[Rating]]&lt;=4),"3.1-4","4.1-5"))))</f>
        <v>3.1-4</v>
      </c>
      <c r="AH1804" t="str">
        <f>IF(main_table[[#This Row],[Avg_rate in INR]]&lt;=300,"0-300",IF(AND(main_table[[#This Row],[Avg_rate in INR]]&gt;300,main_table[[#This Row],[Avg_rate in INR]]&lt;=600),"301-600",IF(AND(main_table[[#This Row],[Avg_rate in INR]]&gt;600,main_table[[#This Row],[Avg_rate in INR]]&lt;=1000),"601-1000","Above 1000")))</f>
        <v>601-1000</v>
      </c>
    </row>
    <row r="1805" spans="1:34" x14ac:dyDescent="0.3">
      <c r="A1805">
        <v>307369</v>
      </c>
      <c r="B1805" t="s">
        <v>4726</v>
      </c>
      <c r="C1805">
        <v>1</v>
      </c>
      <c r="D1805" t="s">
        <v>61</v>
      </c>
      <c r="E1805" t="s">
        <v>4727</v>
      </c>
      <c r="F1805" t="s">
        <v>2122</v>
      </c>
      <c r="G1805" t="s">
        <v>2123</v>
      </c>
      <c r="H1805">
        <v>77.204108399999996</v>
      </c>
      <c r="I1805">
        <v>28.694441099999999</v>
      </c>
      <c r="J1805" t="s">
        <v>614</v>
      </c>
      <c r="K1805" t="s">
        <v>19</v>
      </c>
      <c r="L1805" t="s">
        <v>75</v>
      </c>
      <c r="M1805" t="s">
        <v>75</v>
      </c>
      <c r="N1805" t="s">
        <v>66</v>
      </c>
      <c r="O1805" t="s">
        <v>66</v>
      </c>
      <c r="P1805">
        <v>2</v>
      </c>
      <c r="Q1805">
        <v>732</v>
      </c>
      <c r="R1805">
        <v>800</v>
      </c>
      <c r="S1805">
        <v>9.6</v>
      </c>
      <c r="T1805">
        <v>800</v>
      </c>
      <c r="U1805">
        <v>1.2E-2</v>
      </c>
      <c r="V1805">
        <v>3.3</v>
      </c>
      <c r="W1805">
        <v>2011</v>
      </c>
      <c r="X1805">
        <v>3</v>
      </c>
      <c r="Y1805">
        <v>7</v>
      </c>
      <c r="Z1805" s="1">
        <v>40609</v>
      </c>
      <c r="AA1805" t="s">
        <v>346</v>
      </c>
      <c r="AB1805">
        <v>1</v>
      </c>
      <c r="AC1805">
        <v>11</v>
      </c>
      <c r="AD1805" t="s">
        <v>88</v>
      </c>
      <c r="AE1805">
        <v>12</v>
      </c>
      <c r="AF1805">
        <v>4</v>
      </c>
      <c r="AG1805" t="str">
        <f>IF(main_table[[#This Row],[Rating]]&lt;=1,"0-1",IF(AND(main_table[[#This Row],[Rating]]&gt;1,main_table[[#This Row],[Rating]]&lt;=2),"1.1-2",IF(AND(main_table[[#This Row],[Rating]]&gt;2,main_table[[#This Row],[Rating]]&lt;=3),"2.1-3",IF(AND(main_table[[#This Row],[Rating]]&gt;3,main_table[[#This Row],[Rating]]&lt;=4),"3.1-4","4.1-5"))))</f>
        <v>3.1-4</v>
      </c>
      <c r="AH1805" t="str">
        <f>IF(main_table[[#This Row],[Avg_rate in INR]]&lt;=300,"0-300",IF(AND(main_table[[#This Row],[Avg_rate in INR]]&gt;300,main_table[[#This Row],[Avg_rate in INR]]&lt;=600),"301-600",IF(AND(main_table[[#This Row],[Avg_rate in INR]]&gt;600,main_table[[#This Row],[Avg_rate in INR]]&lt;=1000),"601-1000","Above 1000")))</f>
        <v>601-1000</v>
      </c>
    </row>
    <row r="1806" spans="1:34" x14ac:dyDescent="0.3">
      <c r="A1806">
        <v>301657</v>
      </c>
      <c r="B1806" t="s">
        <v>4661</v>
      </c>
      <c r="C1806">
        <v>1</v>
      </c>
      <c r="D1806" t="s">
        <v>61</v>
      </c>
      <c r="E1806" t="s">
        <v>4728</v>
      </c>
      <c r="F1806" t="s">
        <v>1800</v>
      </c>
      <c r="G1806" t="s">
        <v>1801</v>
      </c>
      <c r="H1806">
        <v>77.133066170000006</v>
      </c>
      <c r="I1806">
        <v>28.67024103</v>
      </c>
      <c r="J1806" t="s">
        <v>1022</v>
      </c>
      <c r="K1806" t="s">
        <v>19</v>
      </c>
      <c r="L1806" t="s">
        <v>75</v>
      </c>
      <c r="M1806" t="s">
        <v>75</v>
      </c>
      <c r="N1806" t="s">
        <v>66</v>
      </c>
      <c r="O1806" t="s">
        <v>66</v>
      </c>
      <c r="P1806">
        <v>2</v>
      </c>
      <c r="Q1806">
        <v>111</v>
      </c>
      <c r="R1806">
        <v>800</v>
      </c>
      <c r="S1806">
        <v>9.6</v>
      </c>
      <c r="T1806">
        <v>800</v>
      </c>
      <c r="U1806">
        <v>1.2E-2</v>
      </c>
      <c r="V1806">
        <v>3.4</v>
      </c>
      <c r="W1806">
        <v>2017</v>
      </c>
      <c r="X1806">
        <v>2</v>
      </c>
      <c r="Y1806">
        <v>9</v>
      </c>
      <c r="Z1806" s="1">
        <v>42775</v>
      </c>
      <c r="AA1806" t="s">
        <v>376</v>
      </c>
      <c r="AB1806">
        <v>1</v>
      </c>
      <c r="AC1806">
        <v>6</v>
      </c>
      <c r="AD1806" t="s">
        <v>81</v>
      </c>
      <c r="AE1806">
        <v>11</v>
      </c>
      <c r="AF1806">
        <v>4</v>
      </c>
      <c r="AG1806" t="str">
        <f>IF(main_table[[#This Row],[Rating]]&lt;=1,"0-1",IF(AND(main_table[[#This Row],[Rating]]&gt;1,main_table[[#This Row],[Rating]]&lt;=2),"1.1-2",IF(AND(main_table[[#This Row],[Rating]]&gt;2,main_table[[#This Row],[Rating]]&lt;=3),"2.1-3",IF(AND(main_table[[#This Row],[Rating]]&gt;3,main_table[[#This Row],[Rating]]&lt;=4),"3.1-4","4.1-5"))))</f>
        <v>3.1-4</v>
      </c>
      <c r="AH1806" t="str">
        <f>IF(main_table[[#This Row],[Avg_rate in INR]]&lt;=300,"0-300",IF(AND(main_table[[#This Row],[Avg_rate in INR]]&gt;300,main_table[[#This Row],[Avg_rate in INR]]&lt;=600),"301-600",IF(AND(main_table[[#This Row],[Avg_rate in INR]]&gt;600,main_table[[#This Row],[Avg_rate in INR]]&lt;=1000),"601-1000","Above 1000")))</f>
        <v>601-1000</v>
      </c>
    </row>
    <row r="1807" spans="1:34" x14ac:dyDescent="0.3">
      <c r="A1807">
        <v>308166</v>
      </c>
      <c r="B1807" t="s">
        <v>4729</v>
      </c>
      <c r="C1807">
        <v>1</v>
      </c>
      <c r="D1807" t="s">
        <v>61</v>
      </c>
      <c r="E1807" t="s">
        <v>4730</v>
      </c>
      <c r="F1807" t="s">
        <v>822</v>
      </c>
      <c r="G1807" t="s">
        <v>823</v>
      </c>
      <c r="H1807">
        <v>77.203296460000004</v>
      </c>
      <c r="I1807">
        <v>28.5201761</v>
      </c>
      <c r="J1807" t="s">
        <v>536</v>
      </c>
      <c r="K1807" t="s">
        <v>19</v>
      </c>
      <c r="L1807" t="s">
        <v>75</v>
      </c>
      <c r="M1807" t="s">
        <v>66</v>
      </c>
      <c r="N1807" t="s">
        <v>66</v>
      </c>
      <c r="O1807" t="s">
        <v>66</v>
      </c>
      <c r="P1807">
        <v>2</v>
      </c>
      <c r="Q1807">
        <v>20</v>
      </c>
      <c r="R1807">
        <v>800</v>
      </c>
      <c r="S1807">
        <v>9.6</v>
      </c>
      <c r="T1807">
        <v>800</v>
      </c>
      <c r="U1807">
        <v>1.2E-2</v>
      </c>
      <c r="V1807">
        <v>2.5</v>
      </c>
      <c r="W1807">
        <v>2017</v>
      </c>
      <c r="X1807">
        <v>2</v>
      </c>
      <c r="Y1807">
        <v>19</v>
      </c>
      <c r="Z1807" s="1">
        <v>42785</v>
      </c>
      <c r="AA1807" t="s">
        <v>376</v>
      </c>
      <c r="AB1807">
        <v>1</v>
      </c>
      <c r="AC1807">
        <v>8</v>
      </c>
      <c r="AD1807" t="s">
        <v>96</v>
      </c>
      <c r="AE1807">
        <v>11</v>
      </c>
      <c r="AF1807">
        <v>4</v>
      </c>
      <c r="AG1807" t="str">
        <f>IF(main_table[[#This Row],[Rating]]&lt;=1,"0-1",IF(AND(main_table[[#This Row],[Rating]]&gt;1,main_table[[#This Row],[Rating]]&lt;=2),"1.1-2",IF(AND(main_table[[#This Row],[Rating]]&gt;2,main_table[[#This Row],[Rating]]&lt;=3),"2.1-3",IF(AND(main_table[[#This Row],[Rating]]&gt;3,main_table[[#This Row],[Rating]]&lt;=4),"3.1-4","4.1-5"))))</f>
        <v>2.1-3</v>
      </c>
      <c r="AH1807" t="str">
        <f>IF(main_table[[#This Row],[Avg_rate in INR]]&lt;=300,"0-300",IF(AND(main_table[[#This Row],[Avg_rate in INR]]&gt;300,main_table[[#This Row],[Avg_rate in INR]]&lt;=600),"301-600",IF(AND(main_table[[#This Row],[Avg_rate in INR]]&gt;600,main_table[[#This Row],[Avg_rate in INR]]&lt;=1000),"601-1000","Above 1000")))</f>
        <v>601-1000</v>
      </c>
    </row>
    <row r="1808" spans="1:34" x14ac:dyDescent="0.3">
      <c r="A1808">
        <v>2308</v>
      </c>
      <c r="B1808" t="s">
        <v>4731</v>
      </c>
      <c r="C1808">
        <v>1</v>
      </c>
      <c r="D1808" t="s">
        <v>61</v>
      </c>
      <c r="E1808" t="s">
        <v>4732</v>
      </c>
      <c r="F1808" t="s">
        <v>4733</v>
      </c>
      <c r="G1808" t="s">
        <v>4734</v>
      </c>
      <c r="H1808">
        <v>77.302328299999999</v>
      </c>
      <c r="I1808">
        <v>28.657110800000002</v>
      </c>
      <c r="J1808" t="s">
        <v>4735</v>
      </c>
      <c r="K1808" t="s">
        <v>19</v>
      </c>
      <c r="L1808" t="s">
        <v>75</v>
      </c>
      <c r="M1808" t="s">
        <v>75</v>
      </c>
      <c r="N1808" t="s">
        <v>66</v>
      </c>
      <c r="O1808" t="s">
        <v>66</v>
      </c>
      <c r="P1808">
        <v>2</v>
      </c>
      <c r="Q1808">
        <v>134</v>
      </c>
      <c r="R1808">
        <v>800</v>
      </c>
      <c r="S1808">
        <v>9.6</v>
      </c>
      <c r="T1808">
        <v>800</v>
      </c>
      <c r="U1808">
        <v>1.2E-2</v>
      </c>
      <c r="V1808">
        <v>3.3</v>
      </c>
      <c r="W1808">
        <v>2011</v>
      </c>
      <c r="X1808">
        <v>1</v>
      </c>
      <c r="Y1808">
        <v>16</v>
      </c>
      <c r="Z1808" s="1">
        <v>40559</v>
      </c>
      <c r="AA1808" t="s">
        <v>410</v>
      </c>
      <c r="AB1808">
        <v>1</v>
      </c>
      <c r="AC1808">
        <v>4</v>
      </c>
      <c r="AD1808" t="s">
        <v>96</v>
      </c>
      <c r="AE1808">
        <v>10</v>
      </c>
      <c r="AF1808">
        <v>4</v>
      </c>
      <c r="AG1808" t="str">
        <f>IF(main_table[[#This Row],[Rating]]&lt;=1,"0-1",IF(AND(main_table[[#This Row],[Rating]]&gt;1,main_table[[#This Row],[Rating]]&lt;=2),"1.1-2",IF(AND(main_table[[#This Row],[Rating]]&gt;2,main_table[[#This Row],[Rating]]&lt;=3),"2.1-3",IF(AND(main_table[[#This Row],[Rating]]&gt;3,main_table[[#This Row],[Rating]]&lt;=4),"3.1-4","4.1-5"))))</f>
        <v>3.1-4</v>
      </c>
      <c r="AH1808" t="str">
        <f>IF(main_table[[#This Row],[Avg_rate in INR]]&lt;=300,"0-300",IF(AND(main_table[[#This Row],[Avg_rate in INR]]&gt;300,main_table[[#This Row],[Avg_rate in INR]]&lt;=600),"301-600",IF(AND(main_table[[#This Row],[Avg_rate in INR]]&gt;600,main_table[[#This Row],[Avg_rate in INR]]&lt;=1000),"601-1000","Above 1000")))</f>
        <v>601-1000</v>
      </c>
    </row>
    <row r="1809" spans="1:34" x14ac:dyDescent="0.3">
      <c r="A1809">
        <v>357</v>
      </c>
      <c r="B1809" t="s">
        <v>4736</v>
      </c>
      <c r="C1809">
        <v>1</v>
      </c>
      <c r="D1809" t="s">
        <v>61</v>
      </c>
      <c r="E1809" t="s">
        <v>4737</v>
      </c>
      <c r="F1809" t="s">
        <v>3546</v>
      </c>
      <c r="G1809" t="s">
        <v>3547</v>
      </c>
      <c r="H1809">
        <v>77.080051699999999</v>
      </c>
      <c r="I1809">
        <v>28.6301104</v>
      </c>
      <c r="J1809" t="s">
        <v>536</v>
      </c>
      <c r="K1809" t="s">
        <v>19</v>
      </c>
      <c r="L1809" t="s">
        <v>75</v>
      </c>
      <c r="M1809" t="s">
        <v>75</v>
      </c>
      <c r="N1809" t="s">
        <v>66</v>
      </c>
      <c r="O1809" t="s">
        <v>66</v>
      </c>
      <c r="P1809">
        <v>2</v>
      </c>
      <c r="Q1809">
        <v>122</v>
      </c>
      <c r="R1809">
        <v>800</v>
      </c>
      <c r="S1809">
        <v>9.6</v>
      </c>
      <c r="T1809">
        <v>800</v>
      </c>
      <c r="U1809">
        <v>1.2E-2</v>
      </c>
      <c r="V1809">
        <v>3.4</v>
      </c>
      <c r="W1809">
        <v>2013</v>
      </c>
      <c r="X1809">
        <v>1</v>
      </c>
      <c r="Y1809">
        <v>6</v>
      </c>
      <c r="Z1809" s="1">
        <v>41280</v>
      </c>
      <c r="AA1809" t="s">
        <v>410</v>
      </c>
      <c r="AB1809">
        <v>1</v>
      </c>
      <c r="AC1809">
        <v>2</v>
      </c>
      <c r="AD1809" t="s">
        <v>96</v>
      </c>
      <c r="AE1809">
        <v>10</v>
      </c>
      <c r="AF1809">
        <v>4</v>
      </c>
      <c r="AG1809" t="str">
        <f>IF(main_table[[#This Row],[Rating]]&lt;=1,"0-1",IF(AND(main_table[[#This Row],[Rating]]&gt;1,main_table[[#This Row],[Rating]]&lt;=2),"1.1-2",IF(AND(main_table[[#This Row],[Rating]]&gt;2,main_table[[#This Row],[Rating]]&lt;=3),"2.1-3",IF(AND(main_table[[#This Row],[Rating]]&gt;3,main_table[[#This Row],[Rating]]&lt;=4),"3.1-4","4.1-5"))))</f>
        <v>3.1-4</v>
      </c>
      <c r="AH1809" t="str">
        <f>IF(main_table[[#This Row],[Avg_rate in INR]]&lt;=300,"0-300",IF(AND(main_table[[#This Row],[Avg_rate in INR]]&gt;300,main_table[[#This Row],[Avg_rate in INR]]&lt;=600),"301-600",IF(AND(main_table[[#This Row],[Avg_rate in INR]]&gt;600,main_table[[#This Row],[Avg_rate in INR]]&lt;=1000),"601-1000","Above 1000")))</f>
        <v>601-1000</v>
      </c>
    </row>
    <row r="1810" spans="1:34" x14ac:dyDescent="0.3">
      <c r="A1810">
        <v>18180041</v>
      </c>
      <c r="B1810" t="s">
        <v>4738</v>
      </c>
      <c r="C1810">
        <v>1</v>
      </c>
      <c r="D1810" t="s">
        <v>61</v>
      </c>
      <c r="E1810" t="s">
        <v>4739</v>
      </c>
      <c r="F1810" t="s">
        <v>3911</v>
      </c>
      <c r="G1810" t="s">
        <v>3912</v>
      </c>
      <c r="H1810">
        <v>77.15575699</v>
      </c>
      <c r="I1810">
        <v>28.54155381</v>
      </c>
      <c r="J1810" t="s">
        <v>1159</v>
      </c>
      <c r="K1810" t="s">
        <v>19</v>
      </c>
      <c r="L1810" t="s">
        <v>75</v>
      </c>
      <c r="M1810" t="s">
        <v>75</v>
      </c>
      <c r="N1810" t="s">
        <v>66</v>
      </c>
      <c r="O1810" t="s">
        <v>66</v>
      </c>
      <c r="P1810">
        <v>2</v>
      </c>
      <c r="Q1810">
        <v>232</v>
      </c>
      <c r="R1810">
        <v>800</v>
      </c>
      <c r="S1810">
        <v>9.6</v>
      </c>
      <c r="T1810">
        <v>800</v>
      </c>
      <c r="U1810">
        <v>1.2E-2</v>
      </c>
      <c r="V1810">
        <v>3.5</v>
      </c>
      <c r="W1810">
        <v>2016</v>
      </c>
      <c r="X1810">
        <v>12</v>
      </c>
      <c r="Y1810">
        <v>17</v>
      </c>
      <c r="Z1810" s="1">
        <v>42721</v>
      </c>
      <c r="AA1810" t="s">
        <v>429</v>
      </c>
      <c r="AB1810">
        <v>4</v>
      </c>
      <c r="AC1810">
        <v>51</v>
      </c>
      <c r="AD1810" t="s">
        <v>68</v>
      </c>
      <c r="AE1810">
        <v>9</v>
      </c>
      <c r="AF1810">
        <v>3</v>
      </c>
      <c r="AG1810" t="str">
        <f>IF(main_table[[#This Row],[Rating]]&lt;=1,"0-1",IF(AND(main_table[[#This Row],[Rating]]&gt;1,main_table[[#This Row],[Rating]]&lt;=2),"1.1-2",IF(AND(main_table[[#This Row],[Rating]]&gt;2,main_table[[#This Row],[Rating]]&lt;=3),"2.1-3",IF(AND(main_table[[#This Row],[Rating]]&gt;3,main_table[[#This Row],[Rating]]&lt;=4),"3.1-4","4.1-5"))))</f>
        <v>3.1-4</v>
      </c>
      <c r="AH1810" t="str">
        <f>IF(main_table[[#This Row],[Avg_rate in INR]]&lt;=300,"0-300",IF(AND(main_table[[#This Row],[Avg_rate in INR]]&gt;300,main_table[[#This Row],[Avg_rate in INR]]&lt;=600),"301-600",IF(AND(main_table[[#This Row],[Avg_rate in INR]]&gt;600,main_table[[#This Row],[Avg_rate in INR]]&lt;=1000),"601-1000","Above 1000")))</f>
        <v>601-1000</v>
      </c>
    </row>
    <row r="1811" spans="1:34" x14ac:dyDescent="0.3">
      <c r="A1811">
        <v>824</v>
      </c>
      <c r="B1811" t="s">
        <v>4740</v>
      </c>
      <c r="C1811">
        <v>1</v>
      </c>
      <c r="D1811" t="s">
        <v>61</v>
      </c>
      <c r="E1811" t="s">
        <v>4741</v>
      </c>
      <c r="F1811" t="s">
        <v>1079</v>
      </c>
      <c r="G1811" t="s">
        <v>1080</v>
      </c>
      <c r="H1811">
        <v>77.191604799999993</v>
      </c>
      <c r="I1811">
        <v>28.584299900000001</v>
      </c>
      <c r="J1811" t="s">
        <v>611</v>
      </c>
      <c r="K1811" t="s">
        <v>19</v>
      </c>
      <c r="L1811" t="s">
        <v>75</v>
      </c>
      <c r="M1811" t="s">
        <v>75</v>
      </c>
      <c r="N1811" t="s">
        <v>66</v>
      </c>
      <c r="O1811" t="s">
        <v>66</v>
      </c>
      <c r="P1811">
        <v>2</v>
      </c>
      <c r="Q1811">
        <v>137</v>
      </c>
      <c r="R1811">
        <v>800</v>
      </c>
      <c r="S1811">
        <v>9.6</v>
      </c>
      <c r="T1811">
        <v>800</v>
      </c>
      <c r="U1811">
        <v>1.2E-2</v>
      </c>
      <c r="V1811">
        <v>3.7</v>
      </c>
      <c r="W1811">
        <v>2015</v>
      </c>
      <c r="X1811">
        <v>12</v>
      </c>
      <c r="Y1811">
        <v>15</v>
      </c>
      <c r="Z1811" s="1">
        <v>42353</v>
      </c>
      <c r="AA1811" t="s">
        <v>429</v>
      </c>
      <c r="AB1811">
        <v>4</v>
      </c>
      <c r="AC1811">
        <v>51</v>
      </c>
      <c r="AD1811" t="s">
        <v>76</v>
      </c>
      <c r="AE1811">
        <v>9</v>
      </c>
      <c r="AF1811">
        <v>3</v>
      </c>
      <c r="AG1811" t="str">
        <f>IF(main_table[[#This Row],[Rating]]&lt;=1,"0-1",IF(AND(main_table[[#This Row],[Rating]]&gt;1,main_table[[#This Row],[Rating]]&lt;=2),"1.1-2",IF(AND(main_table[[#This Row],[Rating]]&gt;2,main_table[[#This Row],[Rating]]&lt;=3),"2.1-3",IF(AND(main_table[[#This Row],[Rating]]&gt;3,main_table[[#This Row],[Rating]]&lt;=4),"3.1-4","4.1-5"))))</f>
        <v>3.1-4</v>
      </c>
      <c r="AH1811" t="str">
        <f>IF(main_table[[#This Row],[Avg_rate in INR]]&lt;=300,"0-300",IF(AND(main_table[[#This Row],[Avg_rate in INR]]&gt;300,main_table[[#This Row],[Avg_rate in INR]]&lt;=600),"301-600",IF(AND(main_table[[#This Row],[Avg_rate in INR]]&gt;600,main_table[[#This Row],[Avg_rate in INR]]&lt;=1000),"601-1000","Above 1000")))</f>
        <v>601-1000</v>
      </c>
    </row>
    <row r="1812" spans="1:34" x14ac:dyDescent="0.3">
      <c r="A1812">
        <v>18364354</v>
      </c>
      <c r="B1812" t="s">
        <v>4742</v>
      </c>
      <c r="C1812">
        <v>1</v>
      </c>
      <c r="D1812" t="s">
        <v>61</v>
      </c>
      <c r="E1812" t="s">
        <v>4743</v>
      </c>
      <c r="F1812" t="s">
        <v>292</v>
      </c>
      <c r="G1812" t="s">
        <v>293</v>
      </c>
      <c r="H1812">
        <v>77.251854800000004</v>
      </c>
      <c r="I1812">
        <v>28.539918400000001</v>
      </c>
      <c r="J1812" t="s">
        <v>559</v>
      </c>
      <c r="K1812" t="s">
        <v>19</v>
      </c>
      <c r="L1812" t="s">
        <v>75</v>
      </c>
      <c r="M1812" t="s">
        <v>66</v>
      </c>
      <c r="N1812" t="s">
        <v>66</v>
      </c>
      <c r="O1812" t="s">
        <v>66</v>
      </c>
      <c r="P1812">
        <v>2</v>
      </c>
      <c r="Q1812">
        <v>4</v>
      </c>
      <c r="R1812">
        <v>800</v>
      </c>
      <c r="S1812">
        <v>9.6</v>
      </c>
      <c r="T1812">
        <v>800</v>
      </c>
      <c r="U1812">
        <v>1.2E-2</v>
      </c>
      <c r="V1812">
        <v>3</v>
      </c>
      <c r="W1812">
        <v>2018</v>
      </c>
      <c r="X1812">
        <v>12</v>
      </c>
      <c r="Y1812">
        <v>22</v>
      </c>
      <c r="Z1812" s="1">
        <v>43456</v>
      </c>
      <c r="AA1812" t="s">
        <v>429</v>
      </c>
      <c r="AB1812">
        <v>4</v>
      </c>
      <c r="AC1812">
        <v>51</v>
      </c>
      <c r="AD1812" t="s">
        <v>68</v>
      </c>
      <c r="AE1812">
        <v>9</v>
      </c>
      <c r="AF1812">
        <v>3</v>
      </c>
      <c r="AG1812" t="str">
        <f>IF(main_table[[#This Row],[Rating]]&lt;=1,"0-1",IF(AND(main_table[[#This Row],[Rating]]&gt;1,main_table[[#This Row],[Rating]]&lt;=2),"1.1-2",IF(AND(main_table[[#This Row],[Rating]]&gt;2,main_table[[#This Row],[Rating]]&lt;=3),"2.1-3",IF(AND(main_table[[#This Row],[Rating]]&gt;3,main_table[[#This Row],[Rating]]&lt;=4),"3.1-4","4.1-5"))))</f>
        <v>2.1-3</v>
      </c>
      <c r="AH1812" t="str">
        <f>IF(main_table[[#This Row],[Avg_rate in INR]]&lt;=300,"0-300",IF(AND(main_table[[#This Row],[Avg_rate in INR]]&gt;300,main_table[[#This Row],[Avg_rate in INR]]&lt;=600),"301-600",IF(AND(main_table[[#This Row],[Avg_rate in INR]]&gt;600,main_table[[#This Row],[Avg_rate in INR]]&lt;=1000),"601-1000","Above 1000")))</f>
        <v>601-1000</v>
      </c>
    </row>
    <row r="1813" spans="1:34" x14ac:dyDescent="0.3">
      <c r="A1813">
        <v>576</v>
      </c>
      <c r="B1813" t="s">
        <v>3174</v>
      </c>
      <c r="C1813">
        <v>1</v>
      </c>
      <c r="D1813" t="s">
        <v>61</v>
      </c>
      <c r="E1813" t="s">
        <v>4744</v>
      </c>
      <c r="F1813" t="s">
        <v>115</v>
      </c>
      <c r="G1813" t="s">
        <v>116</v>
      </c>
      <c r="H1813">
        <v>77.238674200000005</v>
      </c>
      <c r="I1813">
        <v>28.5778529</v>
      </c>
      <c r="J1813" t="s">
        <v>3176</v>
      </c>
      <c r="K1813" t="s">
        <v>19</v>
      </c>
      <c r="L1813" t="s">
        <v>75</v>
      </c>
      <c r="M1813" t="s">
        <v>75</v>
      </c>
      <c r="N1813" t="s">
        <v>66</v>
      </c>
      <c r="O1813" t="s">
        <v>66</v>
      </c>
      <c r="P1813">
        <v>2</v>
      </c>
      <c r="Q1813">
        <v>338</v>
      </c>
      <c r="R1813">
        <v>800</v>
      </c>
      <c r="S1813">
        <v>9.6</v>
      </c>
      <c r="T1813">
        <v>800</v>
      </c>
      <c r="U1813">
        <v>1.2E-2</v>
      </c>
      <c r="V1813">
        <v>3.7</v>
      </c>
      <c r="W1813">
        <v>2011</v>
      </c>
      <c r="X1813">
        <v>12</v>
      </c>
      <c r="Y1813">
        <v>15</v>
      </c>
      <c r="Z1813" s="1">
        <v>40892</v>
      </c>
      <c r="AA1813" t="s">
        <v>429</v>
      </c>
      <c r="AB1813">
        <v>4</v>
      </c>
      <c r="AC1813">
        <v>51</v>
      </c>
      <c r="AD1813" t="s">
        <v>81</v>
      </c>
      <c r="AE1813">
        <v>9</v>
      </c>
      <c r="AF1813">
        <v>3</v>
      </c>
      <c r="AG1813" t="str">
        <f>IF(main_table[[#This Row],[Rating]]&lt;=1,"0-1",IF(AND(main_table[[#This Row],[Rating]]&gt;1,main_table[[#This Row],[Rating]]&lt;=2),"1.1-2",IF(AND(main_table[[#This Row],[Rating]]&gt;2,main_table[[#This Row],[Rating]]&lt;=3),"2.1-3",IF(AND(main_table[[#This Row],[Rating]]&gt;3,main_table[[#This Row],[Rating]]&lt;=4),"3.1-4","4.1-5"))))</f>
        <v>3.1-4</v>
      </c>
      <c r="AH1813" t="str">
        <f>IF(main_table[[#This Row],[Avg_rate in INR]]&lt;=300,"0-300",IF(AND(main_table[[#This Row],[Avg_rate in INR]]&gt;300,main_table[[#This Row],[Avg_rate in INR]]&lt;=600),"301-600",IF(AND(main_table[[#This Row],[Avg_rate in INR]]&gt;600,main_table[[#This Row],[Avg_rate in INR]]&lt;=1000),"601-1000","Above 1000")))</f>
        <v>601-1000</v>
      </c>
    </row>
    <row r="1814" spans="1:34" x14ac:dyDescent="0.3">
      <c r="A1814">
        <v>302542</v>
      </c>
      <c r="B1814" t="s">
        <v>4745</v>
      </c>
      <c r="C1814">
        <v>1</v>
      </c>
      <c r="D1814" t="s">
        <v>61</v>
      </c>
      <c r="E1814" t="s">
        <v>4746</v>
      </c>
      <c r="F1814" t="s">
        <v>2232</v>
      </c>
      <c r="G1814" t="s">
        <v>2233</v>
      </c>
      <c r="H1814">
        <v>77.206245699999997</v>
      </c>
      <c r="I1814">
        <v>28.573122999999999</v>
      </c>
      <c r="J1814" t="s">
        <v>4747</v>
      </c>
      <c r="K1814" t="s">
        <v>19</v>
      </c>
      <c r="L1814" t="s">
        <v>75</v>
      </c>
      <c r="M1814" t="s">
        <v>66</v>
      </c>
      <c r="N1814" t="s">
        <v>66</v>
      </c>
      <c r="O1814" t="s">
        <v>66</v>
      </c>
      <c r="P1814">
        <v>2</v>
      </c>
      <c r="Q1814">
        <v>143</v>
      </c>
      <c r="R1814">
        <v>800</v>
      </c>
      <c r="S1814">
        <v>9.6</v>
      </c>
      <c r="T1814">
        <v>800</v>
      </c>
      <c r="U1814">
        <v>1.2E-2</v>
      </c>
      <c r="V1814">
        <v>3.7</v>
      </c>
      <c r="W1814">
        <v>2010</v>
      </c>
      <c r="X1814">
        <v>12</v>
      </c>
      <c r="Y1814">
        <v>12</v>
      </c>
      <c r="Z1814" s="1">
        <v>40524</v>
      </c>
      <c r="AA1814" t="s">
        <v>429</v>
      </c>
      <c r="AB1814">
        <v>4</v>
      </c>
      <c r="AC1814">
        <v>51</v>
      </c>
      <c r="AD1814" t="s">
        <v>96</v>
      </c>
      <c r="AE1814">
        <v>9</v>
      </c>
      <c r="AF1814">
        <v>3</v>
      </c>
      <c r="AG1814" t="str">
        <f>IF(main_table[[#This Row],[Rating]]&lt;=1,"0-1",IF(AND(main_table[[#This Row],[Rating]]&gt;1,main_table[[#This Row],[Rating]]&lt;=2),"1.1-2",IF(AND(main_table[[#This Row],[Rating]]&gt;2,main_table[[#This Row],[Rating]]&lt;=3),"2.1-3",IF(AND(main_table[[#This Row],[Rating]]&gt;3,main_table[[#This Row],[Rating]]&lt;=4),"3.1-4","4.1-5"))))</f>
        <v>3.1-4</v>
      </c>
      <c r="AH1814" t="str">
        <f>IF(main_table[[#This Row],[Avg_rate in INR]]&lt;=300,"0-300",IF(AND(main_table[[#This Row],[Avg_rate in INR]]&gt;300,main_table[[#This Row],[Avg_rate in INR]]&lt;=600),"301-600",IF(AND(main_table[[#This Row],[Avg_rate in INR]]&gt;600,main_table[[#This Row],[Avg_rate in INR]]&lt;=1000),"601-1000","Above 1000")))</f>
        <v>601-1000</v>
      </c>
    </row>
    <row r="1815" spans="1:34" x14ac:dyDescent="0.3">
      <c r="A1815">
        <v>9835</v>
      </c>
      <c r="B1815" t="s">
        <v>4748</v>
      </c>
      <c r="C1815">
        <v>1</v>
      </c>
      <c r="D1815" t="s">
        <v>61</v>
      </c>
      <c r="E1815" t="s">
        <v>4749</v>
      </c>
      <c r="F1815" t="s">
        <v>2025</v>
      </c>
      <c r="G1815" t="s">
        <v>2024</v>
      </c>
      <c r="H1815">
        <v>77.244022700000002</v>
      </c>
      <c r="I1815">
        <v>28.546267799999999</v>
      </c>
      <c r="J1815" t="s">
        <v>4750</v>
      </c>
      <c r="K1815" t="s">
        <v>19</v>
      </c>
      <c r="L1815" t="s">
        <v>75</v>
      </c>
      <c r="M1815" t="s">
        <v>75</v>
      </c>
      <c r="N1815" t="s">
        <v>66</v>
      </c>
      <c r="O1815" t="s">
        <v>66</v>
      </c>
      <c r="P1815">
        <v>2</v>
      </c>
      <c r="Q1815">
        <v>89</v>
      </c>
      <c r="R1815">
        <v>800</v>
      </c>
      <c r="S1815">
        <v>9.6</v>
      </c>
      <c r="T1815">
        <v>800</v>
      </c>
      <c r="U1815">
        <v>1.2E-2</v>
      </c>
      <c r="V1815">
        <v>3.3</v>
      </c>
      <c r="W1815">
        <v>2016</v>
      </c>
      <c r="X1815">
        <v>12</v>
      </c>
      <c r="Y1815">
        <v>12</v>
      </c>
      <c r="Z1815" s="1">
        <v>42716</v>
      </c>
      <c r="AA1815" t="s">
        <v>429</v>
      </c>
      <c r="AB1815">
        <v>4</v>
      </c>
      <c r="AC1815">
        <v>51</v>
      </c>
      <c r="AD1815" t="s">
        <v>88</v>
      </c>
      <c r="AE1815">
        <v>9</v>
      </c>
      <c r="AF1815">
        <v>3</v>
      </c>
      <c r="AG1815" t="str">
        <f>IF(main_table[[#This Row],[Rating]]&lt;=1,"0-1",IF(AND(main_table[[#This Row],[Rating]]&gt;1,main_table[[#This Row],[Rating]]&lt;=2),"1.1-2",IF(AND(main_table[[#This Row],[Rating]]&gt;2,main_table[[#This Row],[Rating]]&lt;=3),"2.1-3",IF(AND(main_table[[#This Row],[Rating]]&gt;3,main_table[[#This Row],[Rating]]&lt;=4),"3.1-4","4.1-5"))))</f>
        <v>3.1-4</v>
      </c>
      <c r="AH1815" t="str">
        <f>IF(main_table[[#This Row],[Avg_rate in INR]]&lt;=300,"0-300",IF(AND(main_table[[#This Row],[Avg_rate in INR]]&gt;300,main_table[[#This Row],[Avg_rate in INR]]&lt;=600),"301-600",IF(AND(main_table[[#This Row],[Avg_rate in INR]]&gt;600,main_table[[#This Row],[Avg_rate in INR]]&lt;=1000),"601-1000","Above 1000")))</f>
        <v>601-1000</v>
      </c>
    </row>
    <row r="1816" spans="1:34" x14ac:dyDescent="0.3">
      <c r="A1816">
        <v>18408045</v>
      </c>
      <c r="B1816" t="s">
        <v>4751</v>
      </c>
      <c r="C1816">
        <v>1</v>
      </c>
      <c r="D1816" t="s">
        <v>61</v>
      </c>
      <c r="E1816" t="s">
        <v>4752</v>
      </c>
      <c r="F1816" t="s">
        <v>351</v>
      </c>
      <c r="G1816" t="s">
        <v>352</v>
      </c>
      <c r="H1816">
        <v>77.204451899999995</v>
      </c>
      <c r="I1816">
        <v>28.697512100000001</v>
      </c>
      <c r="J1816" t="s">
        <v>4753</v>
      </c>
      <c r="K1816" t="s">
        <v>19</v>
      </c>
      <c r="L1816" t="s">
        <v>75</v>
      </c>
      <c r="M1816" t="s">
        <v>66</v>
      </c>
      <c r="N1816" t="s">
        <v>66</v>
      </c>
      <c r="O1816" t="s">
        <v>66</v>
      </c>
      <c r="P1816">
        <v>2</v>
      </c>
      <c r="Q1816">
        <v>1</v>
      </c>
      <c r="R1816">
        <v>800</v>
      </c>
      <c r="S1816">
        <v>9.6</v>
      </c>
      <c r="T1816">
        <v>800</v>
      </c>
      <c r="U1816">
        <v>1.2E-2</v>
      </c>
      <c r="V1816">
        <v>1</v>
      </c>
      <c r="W1816">
        <v>2018</v>
      </c>
      <c r="X1816">
        <v>12</v>
      </c>
      <c r="Y1816">
        <v>3</v>
      </c>
      <c r="Z1816" s="1">
        <v>43437</v>
      </c>
      <c r="AA1816" t="s">
        <v>429</v>
      </c>
      <c r="AB1816">
        <v>4</v>
      </c>
      <c r="AC1816">
        <v>49</v>
      </c>
      <c r="AD1816" t="s">
        <v>88</v>
      </c>
      <c r="AE1816">
        <v>9</v>
      </c>
      <c r="AF1816">
        <v>3</v>
      </c>
      <c r="AG1816" t="str">
        <f>IF(main_table[[#This Row],[Rating]]&lt;=1,"0-1",IF(AND(main_table[[#This Row],[Rating]]&gt;1,main_table[[#This Row],[Rating]]&lt;=2),"1.1-2",IF(AND(main_table[[#This Row],[Rating]]&gt;2,main_table[[#This Row],[Rating]]&lt;=3),"2.1-3",IF(AND(main_table[[#This Row],[Rating]]&gt;3,main_table[[#This Row],[Rating]]&lt;=4),"3.1-4","4.1-5"))))</f>
        <v>0-1</v>
      </c>
      <c r="AH1816" t="str">
        <f>IF(main_table[[#This Row],[Avg_rate in INR]]&lt;=300,"0-300",IF(AND(main_table[[#This Row],[Avg_rate in INR]]&gt;300,main_table[[#This Row],[Avg_rate in INR]]&lt;=600),"301-600",IF(AND(main_table[[#This Row],[Avg_rate in INR]]&gt;600,main_table[[#This Row],[Avg_rate in INR]]&lt;=1000),"601-1000","Above 1000")))</f>
        <v>601-1000</v>
      </c>
    </row>
    <row r="1817" spans="1:34" x14ac:dyDescent="0.3">
      <c r="A1817">
        <v>308068</v>
      </c>
      <c r="B1817" t="s">
        <v>4754</v>
      </c>
      <c r="C1817">
        <v>1</v>
      </c>
      <c r="D1817" t="s">
        <v>61</v>
      </c>
      <c r="E1817" t="s">
        <v>4755</v>
      </c>
      <c r="F1817" t="s">
        <v>4756</v>
      </c>
      <c r="G1817" t="s">
        <v>4757</v>
      </c>
      <c r="H1817">
        <v>77.172998199999995</v>
      </c>
      <c r="I1817">
        <v>28.643025600000001</v>
      </c>
      <c r="J1817" t="s">
        <v>536</v>
      </c>
      <c r="K1817" t="s">
        <v>19</v>
      </c>
      <c r="L1817" t="s">
        <v>75</v>
      </c>
      <c r="M1817" t="s">
        <v>66</v>
      </c>
      <c r="N1817" t="s">
        <v>66</v>
      </c>
      <c r="O1817" t="s">
        <v>66</v>
      </c>
      <c r="P1817">
        <v>2</v>
      </c>
      <c r="Q1817">
        <v>1</v>
      </c>
      <c r="R1817">
        <v>800</v>
      </c>
      <c r="S1817">
        <v>9.6</v>
      </c>
      <c r="T1817">
        <v>800</v>
      </c>
      <c r="U1817">
        <v>1.2E-2</v>
      </c>
      <c r="V1817">
        <v>1</v>
      </c>
      <c r="W1817">
        <v>2016</v>
      </c>
      <c r="X1817">
        <v>12</v>
      </c>
      <c r="Y1817">
        <v>22</v>
      </c>
      <c r="Z1817" s="1">
        <v>42726</v>
      </c>
      <c r="AA1817" t="s">
        <v>429</v>
      </c>
      <c r="AB1817">
        <v>4</v>
      </c>
      <c r="AC1817">
        <v>52</v>
      </c>
      <c r="AD1817" t="s">
        <v>81</v>
      </c>
      <c r="AE1817">
        <v>9</v>
      </c>
      <c r="AF1817">
        <v>3</v>
      </c>
      <c r="AG1817" t="str">
        <f>IF(main_table[[#This Row],[Rating]]&lt;=1,"0-1",IF(AND(main_table[[#This Row],[Rating]]&gt;1,main_table[[#This Row],[Rating]]&lt;=2),"1.1-2",IF(AND(main_table[[#This Row],[Rating]]&gt;2,main_table[[#This Row],[Rating]]&lt;=3),"2.1-3",IF(AND(main_table[[#This Row],[Rating]]&gt;3,main_table[[#This Row],[Rating]]&lt;=4),"3.1-4","4.1-5"))))</f>
        <v>0-1</v>
      </c>
      <c r="AH1817" t="str">
        <f>IF(main_table[[#This Row],[Avg_rate in INR]]&lt;=300,"0-300",IF(AND(main_table[[#This Row],[Avg_rate in INR]]&gt;300,main_table[[#This Row],[Avg_rate in INR]]&lt;=600),"301-600",IF(AND(main_table[[#This Row],[Avg_rate in INR]]&gt;600,main_table[[#This Row],[Avg_rate in INR]]&lt;=1000),"601-1000","Above 1000")))</f>
        <v>601-1000</v>
      </c>
    </row>
    <row r="1818" spans="1:34" x14ac:dyDescent="0.3">
      <c r="A1818">
        <v>1905</v>
      </c>
      <c r="B1818" t="s">
        <v>4758</v>
      </c>
      <c r="C1818">
        <v>1</v>
      </c>
      <c r="D1818" t="s">
        <v>61</v>
      </c>
      <c r="E1818" t="s">
        <v>4759</v>
      </c>
      <c r="F1818" t="s">
        <v>303</v>
      </c>
      <c r="G1818" t="s">
        <v>304</v>
      </c>
      <c r="H1818">
        <v>77.190436800000001</v>
      </c>
      <c r="I1818">
        <v>28.6478036</v>
      </c>
      <c r="J1818" t="s">
        <v>4760</v>
      </c>
      <c r="K1818" t="s">
        <v>19</v>
      </c>
      <c r="L1818" t="s">
        <v>75</v>
      </c>
      <c r="M1818" t="s">
        <v>66</v>
      </c>
      <c r="N1818" t="s">
        <v>66</v>
      </c>
      <c r="O1818" t="s">
        <v>66</v>
      </c>
      <c r="P1818">
        <v>2</v>
      </c>
      <c r="Q1818">
        <v>123</v>
      </c>
      <c r="R1818">
        <v>800</v>
      </c>
      <c r="S1818">
        <v>9.6</v>
      </c>
      <c r="T1818">
        <v>800</v>
      </c>
      <c r="U1818">
        <v>1.2E-2</v>
      </c>
      <c r="V1818">
        <v>3.1</v>
      </c>
      <c r="W1818">
        <v>2014</v>
      </c>
      <c r="X1818">
        <v>12</v>
      </c>
      <c r="Y1818">
        <v>11</v>
      </c>
      <c r="Z1818" s="1">
        <v>41984</v>
      </c>
      <c r="AA1818" t="s">
        <v>429</v>
      </c>
      <c r="AB1818">
        <v>4</v>
      </c>
      <c r="AC1818">
        <v>50</v>
      </c>
      <c r="AD1818" t="s">
        <v>81</v>
      </c>
      <c r="AE1818">
        <v>9</v>
      </c>
      <c r="AF1818">
        <v>3</v>
      </c>
      <c r="AG1818" t="str">
        <f>IF(main_table[[#This Row],[Rating]]&lt;=1,"0-1",IF(AND(main_table[[#This Row],[Rating]]&gt;1,main_table[[#This Row],[Rating]]&lt;=2),"1.1-2",IF(AND(main_table[[#This Row],[Rating]]&gt;2,main_table[[#This Row],[Rating]]&lt;=3),"2.1-3",IF(AND(main_table[[#This Row],[Rating]]&gt;3,main_table[[#This Row],[Rating]]&lt;=4),"3.1-4","4.1-5"))))</f>
        <v>3.1-4</v>
      </c>
      <c r="AH1818" t="str">
        <f>IF(main_table[[#This Row],[Avg_rate in INR]]&lt;=300,"0-300",IF(AND(main_table[[#This Row],[Avg_rate in INR]]&gt;300,main_table[[#This Row],[Avg_rate in INR]]&lt;=600),"301-600",IF(AND(main_table[[#This Row],[Avg_rate in INR]]&gt;600,main_table[[#This Row],[Avg_rate in INR]]&lt;=1000),"601-1000","Above 1000")))</f>
        <v>601-1000</v>
      </c>
    </row>
    <row r="1819" spans="1:34" x14ac:dyDescent="0.3">
      <c r="A1819">
        <v>462</v>
      </c>
      <c r="B1819" t="s">
        <v>2132</v>
      </c>
      <c r="C1819">
        <v>1</v>
      </c>
      <c r="D1819" t="s">
        <v>61</v>
      </c>
      <c r="E1819" t="s">
        <v>4761</v>
      </c>
      <c r="F1819" t="s">
        <v>757</v>
      </c>
      <c r="G1819" t="s">
        <v>758</v>
      </c>
      <c r="H1819">
        <v>77.243651299999996</v>
      </c>
      <c r="I1819">
        <v>28.591267909999999</v>
      </c>
      <c r="J1819" t="s">
        <v>630</v>
      </c>
      <c r="K1819" t="s">
        <v>19</v>
      </c>
      <c r="L1819" t="s">
        <v>75</v>
      </c>
      <c r="M1819" t="s">
        <v>75</v>
      </c>
      <c r="N1819" t="s">
        <v>66</v>
      </c>
      <c r="O1819" t="s">
        <v>66</v>
      </c>
      <c r="P1819">
        <v>2</v>
      </c>
      <c r="Q1819">
        <v>360</v>
      </c>
      <c r="R1819">
        <v>800</v>
      </c>
      <c r="S1819">
        <v>9.6</v>
      </c>
      <c r="T1819">
        <v>800</v>
      </c>
      <c r="U1819">
        <v>1.2E-2</v>
      </c>
      <c r="V1819">
        <v>3.7</v>
      </c>
      <c r="W1819">
        <v>2011</v>
      </c>
      <c r="X1819">
        <v>12</v>
      </c>
      <c r="Y1819">
        <v>14</v>
      </c>
      <c r="Z1819" s="1">
        <v>40891</v>
      </c>
      <c r="AA1819" t="s">
        <v>429</v>
      </c>
      <c r="AB1819">
        <v>4</v>
      </c>
      <c r="AC1819">
        <v>51</v>
      </c>
      <c r="AD1819" t="s">
        <v>133</v>
      </c>
      <c r="AE1819">
        <v>9</v>
      </c>
      <c r="AF1819">
        <v>3</v>
      </c>
      <c r="AG1819" t="str">
        <f>IF(main_table[[#This Row],[Rating]]&lt;=1,"0-1",IF(AND(main_table[[#This Row],[Rating]]&gt;1,main_table[[#This Row],[Rating]]&lt;=2),"1.1-2",IF(AND(main_table[[#This Row],[Rating]]&gt;2,main_table[[#This Row],[Rating]]&lt;=3),"2.1-3",IF(AND(main_table[[#This Row],[Rating]]&gt;3,main_table[[#This Row],[Rating]]&lt;=4),"3.1-4","4.1-5"))))</f>
        <v>3.1-4</v>
      </c>
      <c r="AH1819" t="str">
        <f>IF(main_table[[#This Row],[Avg_rate in INR]]&lt;=300,"0-300",IF(AND(main_table[[#This Row],[Avg_rate in INR]]&gt;300,main_table[[#This Row],[Avg_rate in INR]]&lt;=600),"301-600",IF(AND(main_table[[#This Row],[Avg_rate in INR]]&gt;600,main_table[[#This Row],[Avg_rate in INR]]&lt;=1000),"601-1000","Above 1000")))</f>
        <v>601-1000</v>
      </c>
    </row>
    <row r="1820" spans="1:34" x14ac:dyDescent="0.3">
      <c r="A1820">
        <v>308811</v>
      </c>
      <c r="B1820" t="s">
        <v>4762</v>
      </c>
      <c r="C1820">
        <v>1</v>
      </c>
      <c r="D1820" t="s">
        <v>61</v>
      </c>
      <c r="E1820" t="s">
        <v>4763</v>
      </c>
      <c r="F1820" t="s">
        <v>2122</v>
      </c>
      <c r="G1820" t="s">
        <v>2123</v>
      </c>
      <c r="H1820">
        <v>77.205035899999999</v>
      </c>
      <c r="I1820">
        <v>28.6928661</v>
      </c>
      <c r="J1820" t="s">
        <v>4764</v>
      </c>
      <c r="K1820" t="s">
        <v>19</v>
      </c>
      <c r="L1820" t="s">
        <v>75</v>
      </c>
      <c r="M1820" t="s">
        <v>75</v>
      </c>
      <c r="N1820" t="s">
        <v>66</v>
      </c>
      <c r="O1820" t="s">
        <v>66</v>
      </c>
      <c r="P1820">
        <v>2</v>
      </c>
      <c r="Q1820">
        <v>430</v>
      </c>
      <c r="R1820">
        <v>800</v>
      </c>
      <c r="S1820">
        <v>9.6</v>
      </c>
      <c r="T1820">
        <v>800</v>
      </c>
      <c r="U1820">
        <v>1.2E-2</v>
      </c>
      <c r="V1820">
        <v>3.4</v>
      </c>
      <c r="W1820">
        <v>2014</v>
      </c>
      <c r="X1820">
        <v>12</v>
      </c>
      <c r="Y1820">
        <v>15</v>
      </c>
      <c r="Z1820" s="1">
        <v>41988</v>
      </c>
      <c r="AA1820" t="s">
        <v>429</v>
      </c>
      <c r="AB1820">
        <v>4</v>
      </c>
      <c r="AC1820">
        <v>51</v>
      </c>
      <c r="AD1820" t="s">
        <v>88</v>
      </c>
      <c r="AE1820">
        <v>9</v>
      </c>
      <c r="AF1820">
        <v>3</v>
      </c>
      <c r="AG1820" t="str">
        <f>IF(main_table[[#This Row],[Rating]]&lt;=1,"0-1",IF(AND(main_table[[#This Row],[Rating]]&gt;1,main_table[[#This Row],[Rating]]&lt;=2),"1.1-2",IF(AND(main_table[[#This Row],[Rating]]&gt;2,main_table[[#This Row],[Rating]]&lt;=3),"2.1-3",IF(AND(main_table[[#This Row],[Rating]]&gt;3,main_table[[#This Row],[Rating]]&lt;=4),"3.1-4","4.1-5"))))</f>
        <v>3.1-4</v>
      </c>
      <c r="AH1820" t="str">
        <f>IF(main_table[[#This Row],[Avg_rate in INR]]&lt;=300,"0-300",IF(AND(main_table[[#This Row],[Avg_rate in INR]]&gt;300,main_table[[#This Row],[Avg_rate in INR]]&lt;=600),"301-600",IF(AND(main_table[[#This Row],[Avg_rate in INR]]&gt;600,main_table[[#This Row],[Avg_rate in INR]]&lt;=1000),"601-1000","Above 1000")))</f>
        <v>601-1000</v>
      </c>
    </row>
    <row r="1821" spans="1:34" x14ac:dyDescent="0.3">
      <c r="A1821">
        <v>17977767</v>
      </c>
      <c r="B1821" t="s">
        <v>4765</v>
      </c>
      <c r="C1821">
        <v>1</v>
      </c>
      <c r="D1821" t="s">
        <v>61</v>
      </c>
      <c r="E1821" t="s">
        <v>4766</v>
      </c>
      <c r="F1821" t="s">
        <v>2122</v>
      </c>
      <c r="G1821" t="s">
        <v>2123</v>
      </c>
      <c r="H1821">
        <v>77.205060500000002</v>
      </c>
      <c r="I1821">
        <v>28.692649200000002</v>
      </c>
      <c r="J1821" t="s">
        <v>3588</v>
      </c>
      <c r="K1821" t="s">
        <v>19</v>
      </c>
      <c r="L1821" t="s">
        <v>75</v>
      </c>
      <c r="M1821" t="s">
        <v>75</v>
      </c>
      <c r="N1821" t="s">
        <v>66</v>
      </c>
      <c r="O1821" t="s">
        <v>66</v>
      </c>
      <c r="P1821">
        <v>2</v>
      </c>
      <c r="Q1821">
        <v>344</v>
      </c>
      <c r="R1821">
        <v>800</v>
      </c>
      <c r="S1821">
        <v>9.6</v>
      </c>
      <c r="T1821">
        <v>800</v>
      </c>
      <c r="U1821">
        <v>1.2E-2</v>
      </c>
      <c r="V1821">
        <v>3.7</v>
      </c>
      <c r="W1821">
        <v>2012</v>
      </c>
      <c r="X1821">
        <v>12</v>
      </c>
      <c r="Y1821">
        <v>2</v>
      </c>
      <c r="Z1821" s="1">
        <v>41245</v>
      </c>
      <c r="AA1821" t="s">
        <v>429</v>
      </c>
      <c r="AB1821">
        <v>4</v>
      </c>
      <c r="AC1821">
        <v>49</v>
      </c>
      <c r="AD1821" t="s">
        <v>96</v>
      </c>
      <c r="AE1821">
        <v>9</v>
      </c>
      <c r="AF1821">
        <v>3</v>
      </c>
      <c r="AG1821" t="str">
        <f>IF(main_table[[#This Row],[Rating]]&lt;=1,"0-1",IF(AND(main_table[[#This Row],[Rating]]&gt;1,main_table[[#This Row],[Rating]]&lt;=2),"1.1-2",IF(AND(main_table[[#This Row],[Rating]]&gt;2,main_table[[#This Row],[Rating]]&lt;=3),"2.1-3",IF(AND(main_table[[#This Row],[Rating]]&gt;3,main_table[[#This Row],[Rating]]&lt;=4),"3.1-4","4.1-5"))))</f>
        <v>3.1-4</v>
      </c>
      <c r="AH1821" t="str">
        <f>IF(main_table[[#This Row],[Avg_rate in INR]]&lt;=300,"0-300",IF(AND(main_table[[#This Row],[Avg_rate in INR]]&gt;300,main_table[[#This Row],[Avg_rate in INR]]&lt;=600),"301-600",IF(AND(main_table[[#This Row],[Avg_rate in INR]]&gt;600,main_table[[#This Row],[Avg_rate in INR]]&lt;=1000),"601-1000","Above 1000")))</f>
        <v>601-1000</v>
      </c>
    </row>
    <row r="1822" spans="1:34" x14ac:dyDescent="0.3">
      <c r="A1822">
        <v>18419884</v>
      </c>
      <c r="B1822" t="s">
        <v>4767</v>
      </c>
      <c r="C1822">
        <v>1</v>
      </c>
      <c r="D1822" t="s">
        <v>61</v>
      </c>
      <c r="E1822" t="s">
        <v>4768</v>
      </c>
      <c r="F1822" t="s">
        <v>386</v>
      </c>
      <c r="G1822" t="s">
        <v>387</v>
      </c>
      <c r="H1822">
        <v>34</v>
      </c>
      <c r="I1822">
        <v>35</v>
      </c>
      <c r="J1822" t="s">
        <v>4769</v>
      </c>
      <c r="K1822" t="s">
        <v>19</v>
      </c>
      <c r="L1822" t="s">
        <v>75</v>
      </c>
      <c r="M1822" t="s">
        <v>66</v>
      </c>
      <c r="N1822" t="s">
        <v>66</v>
      </c>
      <c r="O1822" t="s">
        <v>66</v>
      </c>
      <c r="P1822">
        <v>2</v>
      </c>
      <c r="Q1822">
        <v>1</v>
      </c>
      <c r="R1822">
        <v>800</v>
      </c>
      <c r="S1822">
        <v>9.6</v>
      </c>
      <c r="T1822">
        <v>800</v>
      </c>
      <c r="U1822">
        <v>1.2E-2</v>
      </c>
      <c r="V1822">
        <v>1</v>
      </c>
      <c r="W1822">
        <v>2012</v>
      </c>
      <c r="X1822">
        <v>11</v>
      </c>
      <c r="Y1822">
        <v>24</v>
      </c>
      <c r="Z1822" s="1">
        <v>41237</v>
      </c>
      <c r="AA1822" t="s">
        <v>466</v>
      </c>
      <c r="AB1822">
        <v>4</v>
      </c>
      <c r="AC1822">
        <v>47</v>
      </c>
      <c r="AD1822" t="s">
        <v>68</v>
      </c>
      <c r="AE1822">
        <v>8</v>
      </c>
      <c r="AF1822">
        <v>3</v>
      </c>
      <c r="AG1822" t="str">
        <f>IF(main_table[[#This Row],[Rating]]&lt;=1,"0-1",IF(AND(main_table[[#This Row],[Rating]]&gt;1,main_table[[#This Row],[Rating]]&lt;=2),"1.1-2",IF(AND(main_table[[#This Row],[Rating]]&gt;2,main_table[[#This Row],[Rating]]&lt;=3),"2.1-3",IF(AND(main_table[[#This Row],[Rating]]&gt;3,main_table[[#This Row],[Rating]]&lt;=4),"3.1-4","4.1-5"))))</f>
        <v>0-1</v>
      </c>
      <c r="AH1822" t="str">
        <f>IF(main_table[[#This Row],[Avg_rate in INR]]&lt;=300,"0-300",IF(AND(main_table[[#This Row],[Avg_rate in INR]]&gt;300,main_table[[#This Row],[Avg_rate in INR]]&lt;=600),"301-600",IF(AND(main_table[[#This Row],[Avg_rate in INR]]&gt;600,main_table[[#This Row],[Avg_rate in INR]]&lt;=1000),"601-1000","Above 1000")))</f>
        <v>601-1000</v>
      </c>
    </row>
    <row r="1823" spans="1:34" x14ac:dyDescent="0.3">
      <c r="A1823">
        <v>18292455</v>
      </c>
      <c r="B1823" t="s">
        <v>2793</v>
      </c>
      <c r="C1823">
        <v>1</v>
      </c>
      <c r="D1823" t="s">
        <v>61</v>
      </c>
      <c r="E1823" t="s">
        <v>4770</v>
      </c>
      <c r="F1823" t="s">
        <v>2977</v>
      </c>
      <c r="G1823" t="s">
        <v>2978</v>
      </c>
      <c r="H1823">
        <v>77.101334699999995</v>
      </c>
      <c r="I1823">
        <v>28.625560799999999</v>
      </c>
      <c r="J1823" t="s">
        <v>536</v>
      </c>
      <c r="K1823" t="s">
        <v>19</v>
      </c>
      <c r="L1823" t="s">
        <v>75</v>
      </c>
      <c r="M1823" t="s">
        <v>75</v>
      </c>
      <c r="N1823" t="s">
        <v>66</v>
      </c>
      <c r="O1823" t="s">
        <v>66</v>
      </c>
      <c r="P1823">
        <v>2</v>
      </c>
      <c r="Q1823">
        <v>12</v>
      </c>
      <c r="R1823">
        <v>800</v>
      </c>
      <c r="S1823">
        <v>9.6</v>
      </c>
      <c r="T1823">
        <v>800</v>
      </c>
      <c r="U1823">
        <v>1.2E-2</v>
      </c>
      <c r="V1823">
        <v>2.7</v>
      </c>
      <c r="W1823">
        <v>2016</v>
      </c>
      <c r="X1823">
        <v>11</v>
      </c>
      <c r="Y1823">
        <v>14</v>
      </c>
      <c r="Z1823" s="1">
        <v>42688</v>
      </c>
      <c r="AA1823" t="s">
        <v>466</v>
      </c>
      <c r="AB1823">
        <v>4</v>
      </c>
      <c r="AC1823">
        <v>47</v>
      </c>
      <c r="AD1823" t="s">
        <v>88</v>
      </c>
      <c r="AE1823">
        <v>8</v>
      </c>
      <c r="AF1823">
        <v>3</v>
      </c>
      <c r="AG1823" t="str">
        <f>IF(main_table[[#This Row],[Rating]]&lt;=1,"0-1",IF(AND(main_table[[#This Row],[Rating]]&gt;1,main_table[[#This Row],[Rating]]&lt;=2),"1.1-2",IF(AND(main_table[[#This Row],[Rating]]&gt;2,main_table[[#This Row],[Rating]]&lt;=3),"2.1-3",IF(AND(main_table[[#This Row],[Rating]]&gt;3,main_table[[#This Row],[Rating]]&lt;=4),"3.1-4","4.1-5"))))</f>
        <v>2.1-3</v>
      </c>
      <c r="AH1823" t="str">
        <f>IF(main_table[[#This Row],[Avg_rate in INR]]&lt;=300,"0-300",IF(AND(main_table[[#This Row],[Avg_rate in INR]]&gt;300,main_table[[#This Row],[Avg_rate in INR]]&lt;=600),"301-600",IF(AND(main_table[[#This Row],[Avg_rate in INR]]&gt;600,main_table[[#This Row],[Avg_rate in INR]]&lt;=1000),"601-1000","Above 1000")))</f>
        <v>601-1000</v>
      </c>
    </row>
    <row r="1824" spans="1:34" x14ac:dyDescent="0.3">
      <c r="A1824">
        <v>311977</v>
      </c>
      <c r="B1824" t="s">
        <v>4771</v>
      </c>
      <c r="C1824">
        <v>1</v>
      </c>
      <c r="D1824" t="s">
        <v>61</v>
      </c>
      <c r="E1824" t="s">
        <v>4772</v>
      </c>
      <c r="F1824" t="s">
        <v>1960</v>
      </c>
      <c r="G1824" t="s">
        <v>1961</v>
      </c>
      <c r="H1824">
        <v>77.1200714</v>
      </c>
      <c r="I1824">
        <v>28.650417000000001</v>
      </c>
      <c r="J1824" t="s">
        <v>982</v>
      </c>
      <c r="K1824" t="s">
        <v>19</v>
      </c>
      <c r="L1824" t="s">
        <v>75</v>
      </c>
      <c r="M1824" t="s">
        <v>75</v>
      </c>
      <c r="N1824" t="s">
        <v>66</v>
      </c>
      <c r="O1824" t="s">
        <v>66</v>
      </c>
      <c r="P1824">
        <v>2</v>
      </c>
      <c r="Q1824">
        <v>90</v>
      </c>
      <c r="R1824">
        <v>800</v>
      </c>
      <c r="S1824">
        <v>9.6</v>
      </c>
      <c r="T1824">
        <v>800</v>
      </c>
      <c r="U1824">
        <v>1.2E-2</v>
      </c>
      <c r="V1824">
        <v>3.3</v>
      </c>
      <c r="W1824">
        <v>2013</v>
      </c>
      <c r="X1824">
        <v>11</v>
      </c>
      <c r="Y1824">
        <v>4</v>
      </c>
      <c r="Z1824" s="1">
        <v>41582</v>
      </c>
      <c r="AA1824" t="s">
        <v>466</v>
      </c>
      <c r="AB1824">
        <v>4</v>
      </c>
      <c r="AC1824">
        <v>45</v>
      </c>
      <c r="AD1824" t="s">
        <v>88</v>
      </c>
      <c r="AE1824">
        <v>8</v>
      </c>
      <c r="AF1824">
        <v>3</v>
      </c>
      <c r="AG1824" t="str">
        <f>IF(main_table[[#This Row],[Rating]]&lt;=1,"0-1",IF(AND(main_table[[#This Row],[Rating]]&gt;1,main_table[[#This Row],[Rating]]&lt;=2),"1.1-2",IF(AND(main_table[[#This Row],[Rating]]&gt;2,main_table[[#This Row],[Rating]]&lt;=3),"2.1-3",IF(AND(main_table[[#This Row],[Rating]]&gt;3,main_table[[#This Row],[Rating]]&lt;=4),"3.1-4","4.1-5"))))</f>
        <v>3.1-4</v>
      </c>
      <c r="AH1824" t="str">
        <f>IF(main_table[[#This Row],[Avg_rate in INR]]&lt;=300,"0-300",IF(AND(main_table[[#This Row],[Avg_rate in INR]]&gt;300,main_table[[#This Row],[Avg_rate in INR]]&lt;=600),"301-600",IF(AND(main_table[[#This Row],[Avg_rate in INR]]&gt;600,main_table[[#This Row],[Avg_rate in INR]]&lt;=1000),"601-1000","Above 1000")))</f>
        <v>601-1000</v>
      </c>
    </row>
    <row r="1825" spans="1:34" x14ac:dyDescent="0.3">
      <c r="A1825">
        <v>18322658</v>
      </c>
      <c r="B1825" t="s">
        <v>4773</v>
      </c>
      <c r="C1825">
        <v>1</v>
      </c>
      <c r="D1825" t="s">
        <v>61</v>
      </c>
      <c r="E1825" t="s">
        <v>4774</v>
      </c>
      <c r="F1825" t="s">
        <v>1960</v>
      </c>
      <c r="G1825" t="s">
        <v>1961</v>
      </c>
      <c r="H1825">
        <v>77.122566800000001</v>
      </c>
      <c r="I1825">
        <v>28.643146300000002</v>
      </c>
      <c r="J1825" t="s">
        <v>2257</v>
      </c>
      <c r="K1825" t="s">
        <v>19</v>
      </c>
      <c r="L1825" t="s">
        <v>75</v>
      </c>
      <c r="M1825" t="s">
        <v>75</v>
      </c>
      <c r="N1825" t="s">
        <v>66</v>
      </c>
      <c r="O1825" t="s">
        <v>66</v>
      </c>
      <c r="P1825">
        <v>2</v>
      </c>
      <c r="Q1825">
        <v>96</v>
      </c>
      <c r="R1825">
        <v>800</v>
      </c>
      <c r="S1825">
        <v>9.6</v>
      </c>
      <c r="T1825">
        <v>800</v>
      </c>
      <c r="U1825">
        <v>1.2E-2</v>
      </c>
      <c r="V1825">
        <v>3.8</v>
      </c>
      <c r="W1825">
        <v>2018</v>
      </c>
      <c r="X1825">
        <v>11</v>
      </c>
      <c r="Y1825">
        <v>6</v>
      </c>
      <c r="Z1825" s="1">
        <v>43410</v>
      </c>
      <c r="AA1825" t="s">
        <v>466</v>
      </c>
      <c r="AB1825">
        <v>4</v>
      </c>
      <c r="AC1825">
        <v>45</v>
      </c>
      <c r="AD1825" t="s">
        <v>76</v>
      </c>
      <c r="AE1825">
        <v>8</v>
      </c>
      <c r="AF1825">
        <v>3</v>
      </c>
      <c r="AG1825" t="str">
        <f>IF(main_table[[#This Row],[Rating]]&lt;=1,"0-1",IF(AND(main_table[[#This Row],[Rating]]&gt;1,main_table[[#This Row],[Rating]]&lt;=2),"1.1-2",IF(AND(main_table[[#This Row],[Rating]]&gt;2,main_table[[#This Row],[Rating]]&lt;=3),"2.1-3",IF(AND(main_table[[#This Row],[Rating]]&gt;3,main_table[[#This Row],[Rating]]&lt;=4),"3.1-4","4.1-5"))))</f>
        <v>3.1-4</v>
      </c>
      <c r="AH1825" t="str">
        <f>IF(main_table[[#This Row],[Avg_rate in INR]]&lt;=300,"0-300",IF(AND(main_table[[#This Row],[Avg_rate in INR]]&gt;300,main_table[[#This Row],[Avg_rate in INR]]&lt;=600),"301-600",IF(AND(main_table[[#This Row],[Avg_rate in INR]]&gt;600,main_table[[#This Row],[Avg_rate in INR]]&lt;=1000),"601-1000","Above 1000")))</f>
        <v>601-1000</v>
      </c>
    </row>
    <row r="1826" spans="1:34" x14ac:dyDescent="0.3">
      <c r="A1826">
        <v>837</v>
      </c>
      <c r="B1826" t="s">
        <v>658</v>
      </c>
      <c r="C1826">
        <v>1</v>
      </c>
      <c r="D1826" t="s">
        <v>61</v>
      </c>
      <c r="E1826" t="s">
        <v>4775</v>
      </c>
      <c r="F1826" t="s">
        <v>1960</v>
      </c>
      <c r="G1826" t="s">
        <v>1961</v>
      </c>
      <c r="H1826">
        <v>77.1203644</v>
      </c>
      <c r="I1826">
        <v>28.647660299999998</v>
      </c>
      <c r="J1826" t="s">
        <v>533</v>
      </c>
      <c r="K1826" t="s">
        <v>19</v>
      </c>
      <c r="L1826" t="s">
        <v>75</v>
      </c>
      <c r="M1826" t="s">
        <v>66</v>
      </c>
      <c r="N1826" t="s">
        <v>66</v>
      </c>
      <c r="O1826" t="s">
        <v>66</v>
      </c>
      <c r="P1826">
        <v>2</v>
      </c>
      <c r="Q1826">
        <v>622</v>
      </c>
      <c r="R1826">
        <v>800</v>
      </c>
      <c r="S1826">
        <v>9.6</v>
      </c>
      <c r="T1826">
        <v>800</v>
      </c>
      <c r="U1826">
        <v>1.2E-2</v>
      </c>
      <c r="V1826">
        <v>3.6</v>
      </c>
      <c r="W1826">
        <v>2010</v>
      </c>
      <c r="X1826">
        <v>11</v>
      </c>
      <c r="Y1826">
        <v>2</v>
      </c>
      <c r="Z1826" s="1">
        <v>40484</v>
      </c>
      <c r="AA1826" t="s">
        <v>466</v>
      </c>
      <c r="AB1826">
        <v>4</v>
      </c>
      <c r="AC1826">
        <v>45</v>
      </c>
      <c r="AD1826" t="s">
        <v>76</v>
      </c>
      <c r="AE1826">
        <v>8</v>
      </c>
      <c r="AF1826">
        <v>3</v>
      </c>
      <c r="AG1826" t="str">
        <f>IF(main_table[[#This Row],[Rating]]&lt;=1,"0-1",IF(AND(main_table[[#This Row],[Rating]]&gt;1,main_table[[#This Row],[Rating]]&lt;=2),"1.1-2",IF(AND(main_table[[#This Row],[Rating]]&gt;2,main_table[[#This Row],[Rating]]&lt;=3),"2.1-3",IF(AND(main_table[[#This Row],[Rating]]&gt;3,main_table[[#This Row],[Rating]]&lt;=4),"3.1-4","4.1-5"))))</f>
        <v>3.1-4</v>
      </c>
      <c r="AH1826" t="str">
        <f>IF(main_table[[#This Row],[Avg_rate in INR]]&lt;=300,"0-300",IF(AND(main_table[[#This Row],[Avg_rate in INR]]&gt;300,main_table[[#This Row],[Avg_rate in INR]]&lt;=600),"301-600",IF(AND(main_table[[#This Row],[Avg_rate in INR]]&gt;600,main_table[[#This Row],[Avg_rate in INR]]&lt;=1000),"601-1000","Above 1000")))</f>
        <v>601-1000</v>
      </c>
    </row>
    <row r="1827" spans="1:34" x14ac:dyDescent="0.3">
      <c r="A1827">
        <v>18430901</v>
      </c>
      <c r="B1827" t="s">
        <v>4776</v>
      </c>
      <c r="C1827">
        <v>1</v>
      </c>
      <c r="D1827" t="s">
        <v>61</v>
      </c>
      <c r="E1827" t="s">
        <v>4777</v>
      </c>
      <c r="F1827" t="s">
        <v>1960</v>
      </c>
      <c r="G1827" t="s">
        <v>1961</v>
      </c>
      <c r="H1827">
        <v>77.117677499999999</v>
      </c>
      <c r="I1827">
        <v>28.646461200000001</v>
      </c>
      <c r="J1827" t="s">
        <v>4612</v>
      </c>
      <c r="K1827" t="s">
        <v>19</v>
      </c>
      <c r="L1827" t="s">
        <v>75</v>
      </c>
      <c r="M1827" t="s">
        <v>66</v>
      </c>
      <c r="N1827" t="s">
        <v>66</v>
      </c>
      <c r="O1827" t="s">
        <v>66</v>
      </c>
      <c r="P1827">
        <v>2</v>
      </c>
      <c r="Q1827">
        <v>153</v>
      </c>
      <c r="R1827">
        <v>800</v>
      </c>
      <c r="S1827">
        <v>9.6</v>
      </c>
      <c r="T1827">
        <v>800</v>
      </c>
      <c r="U1827">
        <v>1.2E-2</v>
      </c>
      <c r="V1827">
        <v>4.4000000000000004</v>
      </c>
      <c r="W1827">
        <v>2014</v>
      </c>
      <c r="X1827">
        <v>11</v>
      </c>
      <c r="Y1827">
        <v>23</v>
      </c>
      <c r="Z1827" s="1">
        <v>41966</v>
      </c>
      <c r="AA1827" t="s">
        <v>466</v>
      </c>
      <c r="AB1827">
        <v>4</v>
      </c>
      <c r="AC1827">
        <v>48</v>
      </c>
      <c r="AD1827" t="s">
        <v>96</v>
      </c>
      <c r="AE1827">
        <v>8</v>
      </c>
      <c r="AF1827">
        <v>3</v>
      </c>
      <c r="AG1827" t="str">
        <f>IF(main_table[[#This Row],[Rating]]&lt;=1,"0-1",IF(AND(main_table[[#This Row],[Rating]]&gt;1,main_table[[#This Row],[Rating]]&lt;=2),"1.1-2",IF(AND(main_table[[#This Row],[Rating]]&gt;2,main_table[[#This Row],[Rating]]&lt;=3),"2.1-3",IF(AND(main_table[[#This Row],[Rating]]&gt;3,main_table[[#This Row],[Rating]]&lt;=4),"3.1-4","4.1-5"))))</f>
        <v>4.1-5</v>
      </c>
      <c r="AH1827" t="str">
        <f>IF(main_table[[#This Row],[Avg_rate in INR]]&lt;=300,"0-300",IF(AND(main_table[[#This Row],[Avg_rate in INR]]&gt;300,main_table[[#This Row],[Avg_rate in INR]]&lt;=600),"301-600",IF(AND(main_table[[#This Row],[Avg_rate in INR]]&gt;600,main_table[[#This Row],[Avg_rate in INR]]&lt;=1000),"601-1000","Above 1000")))</f>
        <v>601-1000</v>
      </c>
    </row>
    <row r="1828" spans="1:34" x14ac:dyDescent="0.3">
      <c r="A1828">
        <v>18358164</v>
      </c>
      <c r="B1828" t="s">
        <v>4778</v>
      </c>
      <c r="C1828">
        <v>1</v>
      </c>
      <c r="D1828" t="s">
        <v>61</v>
      </c>
      <c r="E1828" t="s">
        <v>4779</v>
      </c>
      <c r="F1828" t="s">
        <v>2745</v>
      </c>
      <c r="G1828" t="s">
        <v>2746</v>
      </c>
      <c r="H1828">
        <v>77.167254299999996</v>
      </c>
      <c r="I1828">
        <v>28.587706900000001</v>
      </c>
      <c r="J1828" t="s">
        <v>4780</v>
      </c>
      <c r="K1828" t="s">
        <v>19</v>
      </c>
      <c r="L1828" t="s">
        <v>75</v>
      </c>
      <c r="M1828" t="s">
        <v>66</v>
      </c>
      <c r="N1828" t="s">
        <v>66</v>
      </c>
      <c r="O1828" t="s">
        <v>66</v>
      </c>
      <c r="P1828">
        <v>2</v>
      </c>
      <c r="Q1828">
        <v>177</v>
      </c>
      <c r="R1828">
        <v>800</v>
      </c>
      <c r="S1828">
        <v>9.6</v>
      </c>
      <c r="T1828">
        <v>800</v>
      </c>
      <c r="U1828">
        <v>1.2E-2</v>
      </c>
      <c r="V1828">
        <v>3.7</v>
      </c>
      <c r="W1828">
        <v>2015</v>
      </c>
      <c r="X1828">
        <v>11</v>
      </c>
      <c r="Y1828">
        <v>26</v>
      </c>
      <c r="Z1828" s="1">
        <v>42334</v>
      </c>
      <c r="AA1828" t="s">
        <v>466</v>
      </c>
      <c r="AB1828">
        <v>4</v>
      </c>
      <c r="AC1828">
        <v>48</v>
      </c>
      <c r="AD1828" t="s">
        <v>81</v>
      </c>
      <c r="AE1828">
        <v>8</v>
      </c>
      <c r="AF1828">
        <v>3</v>
      </c>
      <c r="AG1828" t="str">
        <f>IF(main_table[[#This Row],[Rating]]&lt;=1,"0-1",IF(AND(main_table[[#This Row],[Rating]]&gt;1,main_table[[#This Row],[Rating]]&lt;=2),"1.1-2",IF(AND(main_table[[#This Row],[Rating]]&gt;2,main_table[[#This Row],[Rating]]&lt;=3),"2.1-3",IF(AND(main_table[[#This Row],[Rating]]&gt;3,main_table[[#This Row],[Rating]]&lt;=4),"3.1-4","4.1-5"))))</f>
        <v>3.1-4</v>
      </c>
      <c r="AH1828" t="str">
        <f>IF(main_table[[#This Row],[Avg_rate in INR]]&lt;=300,"0-300",IF(AND(main_table[[#This Row],[Avg_rate in INR]]&gt;300,main_table[[#This Row],[Avg_rate in INR]]&lt;=600),"301-600",IF(AND(main_table[[#This Row],[Avg_rate in INR]]&gt;600,main_table[[#This Row],[Avg_rate in INR]]&lt;=1000),"601-1000","Above 1000")))</f>
        <v>601-1000</v>
      </c>
    </row>
    <row r="1829" spans="1:34" x14ac:dyDescent="0.3">
      <c r="A1829">
        <v>18232097</v>
      </c>
      <c r="B1829" t="s">
        <v>4781</v>
      </c>
      <c r="C1829">
        <v>1</v>
      </c>
      <c r="D1829" t="s">
        <v>61</v>
      </c>
      <c r="E1829" t="s">
        <v>4782</v>
      </c>
      <c r="F1829" t="s">
        <v>115</v>
      </c>
      <c r="G1829" t="s">
        <v>116</v>
      </c>
      <c r="H1829">
        <v>77.229064199999996</v>
      </c>
      <c r="I1829">
        <v>28.5745182</v>
      </c>
      <c r="J1829" t="s">
        <v>4783</v>
      </c>
      <c r="K1829" t="s">
        <v>19</v>
      </c>
      <c r="L1829" t="s">
        <v>75</v>
      </c>
      <c r="M1829" t="s">
        <v>75</v>
      </c>
      <c r="N1829" t="s">
        <v>66</v>
      </c>
      <c r="O1829" t="s">
        <v>66</v>
      </c>
      <c r="P1829">
        <v>2</v>
      </c>
      <c r="Q1829">
        <v>223</v>
      </c>
      <c r="R1829">
        <v>800</v>
      </c>
      <c r="S1829">
        <v>9.6</v>
      </c>
      <c r="T1829">
        <v>800</v>
      </c>
      <c r="U1829">
        <v>1.2E-2</v>
      </c>
      <c r="V1829">
        <v>4.0999999999999996</v>
      </c>
      <c r="W1829">
        <v>2014</v>
      </c>
      <c r="X1829">
        <v>10</v>
      </c>
      <c r="Y1829">
        <v>20</v>
      </c>
      <c r="Z1829" s="1">
        <v>41932</v>
      </c>
      <c r="AA1829" t="s">
        <v>488</v>
      </c>
      <c r="AB1829">
        <v>4</v>
      </c>
      <c r="AC1829">
        <v>43</v>
      </c>
      <c r="AD1829" t="s">
        <v>88</v>
      </c>
      <c r="AE1829">
        <v>7</v>
      </c>
      <c r="AF1829">
        <v>3</v>
      </c>
      <c r="AG1829" t="str">
        <f>IF(main_table[[#This Row],[Rating]]&lt;=1,"0-1",IF(AND(main_table[[#This Row],[Rating]]&gt;1,main_table[[#This Row],[Rating]]&lt;=2),"1.1-2",IF(AND(main_table[[#This Row],[Rating]]&gt;2,main_table[[#This Row],[Rating]]&lt;=3),"2.1-3",IF(AND(main_table[[#This Row],[Rating]]&gt;3,main_table[[#This Row],[Rating]]&lt;=4),"3.1-4","4.1-5"))))</f>
        <v>4.1-5</v>
      </c>
      <c r="AH1829" t="str">
        <f>IF(main_table[[#This Row],[Avg_rate in INR]]&lt;=300,"0-300",IF(AND(main_table[[#This Row],[Avg_rate in INR]]&gt;300,main_table[[#This Row],[Avg_rate in INR]]&lt;=600),"301-600",IF(AND(main_table[[#This Row],[Avg_rate in INR]]&gt;600,main_table[[#This Row],[Avg_rate in INR]]&lt;=1000),"601-1000","Above 1000")))</f>
        <v>601-1000</v>
      </c>
    </row>
    <row r="1830" spans="1:34" x14ac:dyDescent="0.3">
      <c r="A1830">
        <v>2635</v>
      </c>
      <c r="B1830" t="s">
        <v>4784</v>
      </c>
      <c r="C1830">
        <v>1</v>
      </c>
      <c r="D1830" t="s">
        <v>61</v>
      </c>
      <c r="E1830" t="s">
        <v>4785</v>
      </c>
      <c r="F1830" t="s">
        <v>959</v>
      </c>
      <c r="G1830" t="s">
        <v>960</v>
      </c>
      <c r="H1830">
        <v>77.173870199999996</v>
      </c>
      <c r="I1830">
        <v>28.644641499999999</v>
      </c>
      <c r="J1830" t="s">
        <v>3869</v>
      </c>
      <c r="K1830" t="s">
        <v>19</v>
      </c>
      <c r="L1830" t="s">
        <v>75</v>
      </c>
      <c r="M1830" t="s">
        <v>75</v>
      </c>
      <c r="N1830" t="s">
        <v>66</v>
      </c>
      <c r="O1830" t="s">
        <v>66</v>
      </c>
      <c r="P1830">
        <v>2</v>
      </c>
      <c r="Q1830">
        <v>145</v>
      </c>
      <c r="R1830">
        <v>800</v>
      </c>
      <c r="S1830">
        <v>9.6</v>
      </c>
      <c r="T1830">
        <v>800</v>
      </c>
      <c r="U1830">
        <v>1.2E-2</v>
      </c>
      <c r="V1830">
        <v>3.8</v>
      </c>
      <c r="W1830">
        <v>2011</v>
      </c>
      <c r="X1830">
        <v>10</v>
      </c>
      <c r="Y1830">
        <v>4</v>
      </c>
      <c r="Z1830" s="1">
        <v>40820</v>
      </c>
      <c r="AA1830" t="s">
        <v>488</v>
      </c>
      <c r="AB1830">
        <v>4</v>
      </c>
      <c r="AC1830">
        <v>41</v>
      </c>
      <c r="AD1830" t="s">
        <v>76</v>
      </c>
      <c r="AE1830">
        <v>7</v>
      </c>
      <c r="AF1830">
        <v>3</v>
      </c>
      <c r="AG1830" t="str">
        <f>IF(main_table[[#This Row],[Rating]]&lt;=1,"0-1",IF(AND(main_table[[#This Row],[Rating]]&gt;1,main_table[[#This Row],[Rating]]&lt;=2),"1.1-2",IF(AND(main_table[[#This Row],[Rating]]&gt;2,main_table[[#This Row],[Rating]]&lt;=3),"2.1-3",IF(AND(main_table[[#This Row],[Rating]]&gt;3,main_table[[#This Row],[Rating]]&lt;=4),"3.1-4","4.1-5"))))</f>
        <v>3.1-4</v>
      </c>
      <c r="AH1830" t="str">
        <f>IF(main_table[[#This Row],[Avg_rate in INR]]&lt;=300,"0-300",IF(AND(main_table[[#This Row],[Avg_rate in INR]]&gt;300,main_table[[#This Row],[Avg_rate in INR]]&lt;=600),"301-600",IF(AND(main_table[[#This Row],[Avg_rate in INR]]&gt;600,main_table[[#This Row],[Avg_rate in INR]]&lt;=1000),"601-1000","Above 1000")))</f>
        <v>601-1000</v>
      </c>
    </row>
    <row r="1831" spans="1:34" x14ac:dyDescent="0.3">
      <c r="A1831">
        <v>18429154</v>
      </c>
      <c r="B1831" t="s">
        <v>4786</v>
      </c>
      <c r="C1831">
        <v>1</v>
      </c>
      <c r="D1831" t="s">
        <v>61</v>
      </c>
      <c r="E1831" t="s">
        <v>4787</v>
      </c>
      <c r="F1831" t="s">
        <v>789</v>
      </c>
      <c r="G1831" t="s">
        <v>790</v>
      </c>
      <c r="H1831">
        <v>77.204901100000001</v>
      </c>
      <c r="I1831">
        <v>28.557157700000001</v>
      </c>
      <c r="J1831" t="s">
        <v>3869</v>
      </c>
      <c r="K1831" t="s">
        <v>19</v>
      </c>
      <c r="L1831" t="s">
        <v>75</v>
      </c>
      <c r="M1831" t="s">
        <v>75</v>
      </c>
      <c r="N1831" t="s">
        <v>66</v>
      </c>
      <c r="O1831" t="s">
        <v>66</v>
      </c>
      <c r="P1831">
        <v>2</v>
      </c>
      <c r="Q1831">
        <v>7</v>
      </c>
      <c r="R1831">
        <v>800</v>
      </c>
      <c r="S1831">
        <v>9.6</v>
      </c>
      <c r="T1831">
        <v>800</v>
      </c>
      <c r="U1831">
        <v>1.2E-2</v>
      </c>
      <c r="V1831">
        <v>3.1</v>
      </c>
      <c r="W1831">
        <v>2016</v>
      </c>
      <c r="X1831">
        <v>10</v>
      </c>
      <c r="Y1831">
        <v>23</v>
      </c>
      <c r="Z1831" s="1">
        <v>42666</v>
      </c>
      <c r="AA1831" t="s">
        <v>488</v>
      </c>
      <c r="AB1831">
        <v>4</v>
      </c>
      <c r="AC1831">
        <v>44</v>
      </c>
      <c r="AD1831" t="s">
        <v>96</v>
      </c>
      <c r="AE1831">
        <v>7</v>
      </c>
      <c r="AF1831">
        <v>3</v>
      </c>
      <c r="AG1831" t="str">
        <f>IF(main_table[[#This Row],[Rating]]&lt;=1,"0-1",IF(AND(main_table[[#This Row],[Rating]]&gt;1,main_table[[#This Row],[Rating]]&lt;=2),"1.1-2",IF(AND(main_table[[#This Row],[Rating]]&gt;2,main_table[[#This Row],[Rating]]&lt;=3),"2.1-3",IF(AND(main_table[[#This Row],[Rating]]&gt;3,main_table[[#This Row],[Rating]]&lt;=4),"3.1-4","4.1-5"))))</f>
        <v>3.1-4</v>
      </c>
      <c r="AH1831" t="str">
        <f>IF(main_table[[#This Row],[Avg_rate in INR]]&lt;=300,"0-300",IF(AND(main_table[[#This Row],[Avg_rate in INR]]&gt;300,main_table[[#This Row],[Avg_rate in INR]]&lt;=600),"301-600",IF(AND(main_table[[#This Row],[Avg_rate in INR]]&gt;600,main_table[[#This Row],[Avg_rate in INR]]&lt;=1000),"601-1000","Above 1000")))</f>
        <v>601-1000</v>
      </c>
    </row>
    <row r="1832" spans="1:34" x14ac:dyDescent="0.3">
      <c r="A1832">
        <v>310592</v>
      </c>
      <c r="B1832" t="s">
        <v>4788</v>
      </c>
      <c r="C1832">
        <v>1</v>
      </c>
      <c r="D1832" t="s">
        <v>61</v>
      </c>
      <c r="E1832" t="s">
        <v>4789</v>
      </c>
      <c r="F1832" t="s">
        <v>351</v>
      </c>
      <c r="G1832" t="s">
        <v>352</v>
      </c>
      <c r="H1832">
        <v>77.203823099999994</v>
      </c>
      <c r="I1832">
        <v>28.6951234</v>
      </c>
      <c r="J1832" t="s">
        <v>3409</v>
      </c>
      <c r="K1832" t="s">
        <v>19</v>
      </c>
      <c r="L1832" t="s">
        <v>75</v>
      </c>
      <c r="M1832" t="s">
        <v>75</v>
      </c>
      <c r="N1832" t="s">
        <v>66</v>
      </c>
      <c r="O1832" t="s">
        <v>66</v>
      </c>
      <c r="P1832">
        <v>2</v>
      </c>
      <c r="Q1832">
        <v>1439</v>
      </c>
      <c r="R1832">
        <v>800</v>
      </c>
      <c r="S1832">
        <v>9.6</v>
      </c>
      <c r="T1832">
        <v>800</v>
      </c>
      <c r="U1832">
        <v>1.2E-2</v>
      </c>
      <c r="V1832">
        <v>3.9</v>
      </c>
      <c r="W1832">
        <v>2011</v>
      </c>
      <c r="X1832">
        <v>10</v>
      </c>
      <c r="Y1832">
        <v>1</v>
      </c>
      <c r="Z1832" s="1">
        <v>40817</v>
      </c>
      <c r="AA1832" t="s">
        <v>488</v>
      </c>
      <c r="AB1832">
        <v>4</v>
      </c>
      <c r="AC1832">
        <v>40</v>
      </c>
      <c r="AD1832" t="s">
        <v>68</v>
      </c>
      <c r="AE1832">
        <v>7</v>
      </c>
      <c r="AF1832">
        <v>3</v>
      </c>
      <c r="AG1832" t="str">
        <f>IF(main_table[[#This Row],[Rating]]&lt;=1,"0-1",IF(AND(main_table[[#This Row],[Rating]]&gt;1,main_table[[#This Row],[Rating]]&lt;=2),"1.1-2",IF(AND(main_table[[#This Row],[Rating]]&gt;2,main_table[[#This Row],[Rating]]&lt;=3),"2.1-3",IF(AND(main_table[[#This Row],[Rating]]&gt;3,main_table[[#This Row],[Rating]]&lt;=4),"3.1-4","4.1-5"))))</f>
        <v>3.1-4</v>
      </c>
      <c r="AH1832" t="str">
        <f>IF(main_table[[#This Row],[Avg_rate in INR]]&lt;=300,"0-300",IF(AND(main_table[[#This Row],[Avg_rate in INR]]&gt;300,main_table[[#This Row],[Avg_rate in INR]]&lt;=600),"301-600",IF(AND(main_table[[#This Row],[Avg_rate in INR]]&gt;600,main_table[[#This Row],[Avg_rate in INR]]&lt;=1000),"601-1000","Above 1000")))</f>
        <v>601-1000</v>
      </c>
    </row>
    <row r="1833" spans="1:34" x14ac:dyDescent="0.3">
      <c r="A1833">
        <v>964</v>
      </c>
      <c r="B1833" t="s">
        <v>4790</v>
      </c>
      <c r="C1833">
        <v>1</v>
      </c>
      <c r="D1833" t="s">
        <v>61</v>
      </c>
      <c r="E1833" t="s">
        <v>4791</v>
      </c>
      <c r="F1833" t="s">
        <v>3758</v>
      </c>
      <c r="G1833" t="s">
        <v>3759</v>
      </c>
      <c r="H1833">
        <v>77.185315500000002</v>
      </c>
      <c r="I1833">
        <v>28.709291799999999</v>
      </c>
      <c r="J1833" t="s">
        <v>611</v>
      </c>
      <c r="K1833" t="s">
        <v>19</v>
      </c>
      <c r="L1833" t="s">
        <v>75</v>
      </c>
      <c r="M1833" t="s">
        <v>66</v>
      </c>
      <c r="N1833" t="s">
        <v>66</v>
      </c>
      <c r="O1833" t="s">
        <v>66</v>
      </c>
      <c r="P1833">
        <v>2</v>
      </c>
      <c r="Q1833">
        <v>97</v>
      </c>
      <c r="R1833">
        <v>800</v>
      </c>
      <c r="S1833">
        <v>9.6</v>
      </c>
      <c r="T1833">
        <v>800</v>
      </c>
      <c r="U1833">
        <v>1.2E-2</v>
      </c>
      <c r="V1833">
        <v>3.3</v>
      </c>
      <c r="W1833">
        <v>2010</v>
      </c>
      <c r="X1833">
        <v>10</v>
      </c>
      <c r="Y1833">
        <v>28</v>
      </c>
      <c r="Z1833" s="1">
        <v>40479</v>
      </c>
      <c r="AA1833" t="s">
        <v>488</v>
      </c>
      <c r="AB1833">
        <v>4</v>
      </c>
      <c r="AC1833">
        <v>44</v>
      </c>
      <c r="AD1833" t="s">
        <v>81</v>
      </c>
      <c r="AE1833">
        <v>7</v>
      </c>
      <c r="AF1833">
        <v>3</v>
      </c>
      <c r="AG1833" t="str">
        <f>IF(main_table[[#This Row],[Rating]]&lt;=1,"0-1",IF(AND(main_table[[#This Row],[Rating]]&gt;1,main_table[[#This Row],[Rating]]&lt;=2),"1.1-2",IF(AND(main_table[[#This Row],[Rating]]&gt;2,main_table[[#This Row],[Rating]]&lt;=3),"2.1-3",IF(AND(main_table[[#This Row],[Rating]]&gt;3,main_table[[#This Row],[Rating]]&lt;=4),"3.1-4","4.1-5"))))</f>
        <v>3.1-4</v>
      </c>
      <c r="AH1833" t="str">
        <f>IF(main_table[[#This Row],[Avg_rate in INR]]&lt;=300,"0-300",IF(AND(main_table[[#This Row],[Avg_rate in INR]]&gt;300,main_table[[#This Row],[Avg_rate in INR]]&lt;=600),"301-600",IF(AND(main_table[[#This Row],[Avg_rate in INR]]&gt;600,main_table[[#This Row],[Avg_rate in INR]]&lt;=1000),"601-1000","Above 1000")))</f>
        <v>601-1000</v>
      </c>
    </row>
    <row r="1834" spans="1:34" x14ac:dyDescent="0.3">
      <c r="A1834">
        <v>9671</v>
      </c>
      <c r="B1834" t="s">
        <v>4661</v>
      </c>
      <c r="C1834">
        <v>1</v>
      </c>
      <c r="D1834" t="s">
        <v>61</v>
      </c>
      <c r="E1834" t="s">
        <v>4792</v>
      </c>
      <c r="F1834" t="s">
        <v>2420</v>
      </c>
      <c r="G1834" t="s">
        <v>2421</v>
      </c>
      <c r="H1834">
        <v>77.268709169999994</v>
      </c>
      <c r="I1834">
        <v>28.561655940000001</v>
      </c>
      <c r="J1834" t="s">
        <v>1022</v>
      </c>
      <c r="K1834" t="s">
        <v>19</v>
      </c>
      <c r="L1834" t="s">
        <v>75</v>
      </c>
      <c r="M1834" t="s">
        <v>75</v>
      </c>
      <c r="N1834" t="s">
        <v>66</v>
      </c>
      <c r="O1834" t="s">
        <v>66</v>
      </c>
      <c r="P1834">
        <v>2</v>
      </c>
      <c r="Q1834">
        <v>96</v>
      </c>
      <c r="R1834">
        <v>800</v>
      </c>
      <c r="S1834">
        <v>9.6</v>
      </c>
      <c r="T1834">
        <v>800</v>
      </c>
      <c r="U1834">
        <v>1.2E-2</v>
      </c>
      <c r="V1834">
        <v>3.5</v>
      </c>
      <c r="W1834">
        <v>2011</v>
      </c>
      <c r="X1834">
        <v>10</v>
      </c>
      <c r="Y1834">
        <v>23</v>
      </c>
      <c r="Z1834" s="1">
        <v>40839</v>
      </c>
      <c r="AA1834" t="s">
        <v>488</v>
      </c>
      <c r="AB1834">
        <v>4</v>
      </c>
      <c r="AC1834">
        <v>44</v>
      </c>
      <c r="AD1834" t="s">
        <v>96</v>
      </c>
      <c r="AE1834">
        <v>7</v>
      </c>
      <c r="AF1834">
        <v>3</v>
      </c>
      <c r="AG1834" t="str">
        <f>IF(main_table[[#This Row],[Rating]]&lt;=1,"0-1",IF(AND(main_table[[#This Row],[Rating]]&gt;1,main_table[[#This Row],[Rating]]&lt;=2),"1.1-2",IF(AND(main_table[[#This Row],[Rating]]&gt;2,main_table[[#This Row],[Rating]]&lt;=3),"2.1-3",IF(AND(main_table[[#This Row],[Rating]]&gt;3,main_table[[#This Row],[Rating]]&lt;=4),"3.1-4","4.1-5"))))</f>
        <v>3.1-4</v>
      </c>
      <c r="AH1834" t="str">
        <f>IF(main_table[[#This Row],[Avg_rate in INR]]&lt;=300,"0-300",IF(AND(main_table[[#This Row],[Avg_rate in INR]]&gt;300,main_table[[#This Row],[Avg_rate in INR]]&lt;=600),"301-600",IF(AND(main_table[[#This Row],[Avg_rate in INR]]&gt;600,main_table[[#This Row],[Avg_rate in INR]]&lt;=1000),"601-1000","Above 1000")))</f>
        <v>601-1000</v>
      </c>
    </row>
    <row r="1835" spans="1:34" x14ac:dyDescent="0.3">
      <c r="A1835">
        <v>18306523</v>
      </c>
      <c r="B1835" t="s">
        <v>4793</v>
      </c>
      <c r="C1835">
        <v>1</v>
      </c>
      <c r="D1835" t="s">
        <v>61</v>
      </c>
      <c r="E1835" t="s">
        <v>4794</v>
      </c>
      <c r="F1835" t="s">
        <v>718</v>
      </c>
      <c r="G1835" t="s">
        <v>719</v>
      </c>
      <c r="H1835">
        <v>77.220890699999998</v>
      </c>
      <c r="I1835">
        <v>28.6344973</v>
      </c>
      <c r="J1835" t="s">
        <v>4795</v>
      </c>
      <c r="K1835" t="s">
        <v>19</v>
      </c>
      <c r="L1835" t="s">
        <v>66</v>
      </c>
      <c r="M1835" t="s">
        <v>66</v>
      </c>
      <c r="N1835" t="s">
        <v>66</v>
      </c>
      <c r="O1835" t="s">
        <v>66</v>
      </c>
      <c r="P1835">
        <v>2</v>
      </c>
      <c r="Q1835">
        <v>877</v>
      </c>
      <c r="R1835">
        <v>800</v>
      </c>
      <c r="S1835">
        <v>9.6</v>
      </c>
      <c r="T1835">
        <v>800</v>
      </c>
      <c r="U1835">
        <v>1.2E-2</v>
      </c>
      <c r="V1835">
        <v>3.6</v>
      </c>
      <c r="W1835">
        <v>2018</v>
      </c>
      <c r="X1835">
        <v>9</v>
      </c>
      <c r="Y1835">
        <v>11</v>
      </c>
      <c r="Z1835" s="1">
        <v>43354</v>
      </c>
      <c r="AA1835" t="s">
        <v>67</v>
      </c>
      <c r="AB1835">
        <v>3</v>
      </c>
      <c r="AC1835">
        <v>37</v>
      </c>
      <c r="AD1835" t="s">
        <v>76</v>
      </c>
      <c r="AE1835">
        <v>6</v>
      </c>
      <c r="AF1835">
        <v>2</v>
      </c>
      <c r="AG1835" t="str">
        <f>IF(main_table[[#This Row],[Rating]]&lt;=1,"0-1",IF(AND(main_table[[#This Row],[Rating]]&gt;1,main_table[[#This Row],[Rating]]&lt;=2),"1.1-2",IF(AND(main_table[[#This Row],[Rating]]&gt;2,main_table[[#This Row],[Rating]]&lt;=3),"2.1-3",IF(AND(main_table[[#This Row],[Rating]]&gt;3,main_table[[#This Row],[Rating]]&lt;=4),"3.1-4","4.1-5"))))</f>
        <v>3.1-4</v>
      </c>
      <c r="AH1835" t="str">
        <f>IF(main_table[[#This Row],[Avg_rate in INR]]&lt;=300,"0-300",IF(AND(main_table[[#This Row],[Avg_rate in INR]]&gt;300,main_table[[#This Row],[Avg_rate in INR]]&lt;=600),"301-600",IF(AND(main_table[[#This Row],[Avg_rate in INR]]&gt;600,main_table[[#This Row],[Avg_rate in INR]]&lt;=1000),"601-1000","Above 1000")))</f>
        <v>601-1000</v>
      </c>
    </row>
    <row r="1836" spans="1:34" x14ac:dyDescent="0.3">
      <c r="A1836">
        <v>18469980</v>
      </c>
      <c r="B1836" t="s">
        <v>4796</v>
      </c>
      <c r="C1836">
        <v>1</v>
      </c>
      <c r="D1836" t="s">
        <v>61</v>
      </c>
      <c r="E1836" t="s">
        <v>4797</v>
      </c>
      <c r="F1836" t="s">
        <v>207</v>
      </c>
      <c r="G1836" t="s">
        <v>208</v>
      </c>
      <c r="H1836">
        <v>77.203932399999999</v>
      </c>
      <c r="I1836">
        <v>28.550327299999999</v>
      </c>
      <c r="J1836" t="s">
        <v>617</v>
      </c>
      <c r="K1836" t="s">
        <v>19</v>
      </c>
      <c r="L1836" t="s">
        <v>66</v>
      </c>
      <c r="M1836" t="s">
        <v>66</v>
      </c>
      <c r="N1836" t="s">
        <v>66</v>
      </c>
      <c r="O1836" t="s">
        <v>66</v>
      </c>
      <c r="P1836">
        <v>2</v>
      </c>
      <c r="Q1836">
        <v>8</v>
      </c>
      <c r="R1836">
        <v>800</v>
      </c>
      <c r="S1836">
        <v>9.6</v>
      </c>
      <c r="T1836">
        <v>800</v>
      </c>
      <c r="U1836">
        <v>1.2E-2</v>
      </c>
      <c r="V1836">
        <v>3.2</v>
      </c>
      <c r="W1836">
        <v>2016</v>
      </c>
      <c r="X1836">
        <v>9</v>
      </c>
      <c r="Y1836">
        <v>21</v>
      </c>
      <c r="Z1836" s="1">
        <v>42634</v>
      </c>
      <c r="AA1836" t="s">
        <v>67</v>
      </c>
      <c r="AB1836">
        <v>3</v>
      </c>
      <c r="AC1836">
        <v>39</v>
      </c>
      <c r="AD1836" t="s">
        <v>133</v>
      </c>
      <c r="AE1836">
        <v>6</v>
      </c>
      <c r="AF1836">
        <v>2</v>
      </c>
      <c r="AG1836" t="str">
        <f>IF(main_table[[#This Row],[Rating]]&lt;=1,"0-1",IF(AND(main_table[[#This Row],[Rating]]&gt;1,main_table[[#This Row],[Rating]]&lt;=2),"1.1-2",IF(AND(main_table[[#This Row],[Rating]]&gt;2,main_table[[#This Row],[Rating]]&lt;=3),"2.1-3",IF(AND(main_table[[#This Row],[Rating]]&gt;3,main_table[[#This Row],[Rating]]&lt;=4),"3.1-4","4.1-5"))))</f>
        <v>3.1-4</v>
      </c>
      <c r="AH1836" t="str">
        <f>IF(main_table[[#This Row],[Avg_rate in INR]]&lt;=300,"0-300",IF(AND(main_table[[#This Row],[Avg_rate in INR]]&gt;300,main_table[[#This Row],[Avg_rate in INR]]&lt;=600),"301-600",IF(AND(main_table[[#This Row],[Avg_rate in INR]]&gt;600,main_table[[#This Row],[Avg_rate in INR]]&lt;=1000),"601-1000","Above 1000")))</f>
        <v>601-1000</v>
      </c>
    </row>
    <row r="1837" spans="1:34" x14ac:dyDescent="0.3">
      <c r="A1837">
        <v>1197</v>
      </c>
      <c r="B1837" t="s">
        <v>4798</v>
      </c>
      <c r="C1837">
        <v>1</v>
      </c>
      <c r="D1837" t="s">
        <v>61</v>
      </c>
      <c r="E1837" t="s">
        <v>4799</v>
      </c>
      <c r="F1837" t="s">
        <v>709</v>
      </c>
      <c r="G1837" t="s">
        <v>710</v>
      </c>
      <c r="H1837">
        <v>77.208418809999998</v>
      </c>
      <c r="I1837">
        <v>28.679915529999999</v>
      </c>
      <c r="J1837" t="s">
        <v>630</v>
      </c>
      <c r="K1837" t="s">
        <v>19</v>
      </c>
      <c r="L1837" t="s">
        <v>66</v>
      </c>
      <c r="M1837" t="s">
        <v>66</v>
      </c>
      <c r="N1837" t="s">
        <v>66</v>
      </c>
      <c r="O1837" t="s">
        <v>66</v>
      </c>
      <c r="P1837">
        <v>2</v>
      </c>
      <c r="Q1837">
        <v>77</v>
      </c>
      <c r="R1837">
        <v>800</v>
      </c>
      <c r="S1837">
        <v>9.6</v>
      </c>
      <c r="T1837">
        <v>800</v>
      </c>
      <c r="U1837">
        <v>1.2E-2</v>
      </c>
      <c r="V1837">
        <v>3.1</v>
      </c>
      <c r="W1837">
        <v>2014</v>
      </c>
      <c r="X1837">
        <v>9</v>
      </c>
      <c r="Y1837">
        <v>24</v>
      </c>
      <c r="Z1837" s="1">
        <v>41906</v>
      </c>
      <c r="AA1837" t="s">
        <v>67</v>
      </c>
      <c r="AB1837">
        <v>3</v>
      </c>
      <c r="AC1837">
        <v>39</v>
      </c>
      <c r="AD1837" t="s">
        <v>133</v>
      </c>
      <c r="AE1837">
        <v>6</v>
      </c>
      <c r="AF1837">
        <v>2</v>
      </c>
      <c r="AG1837" t="str">
        <f>IF(main_table[[#This Row],[Rating]]&lt;=1,"0-1",IF(AND(main_table[[#This Row],[Rating]]&gt;1,main_table[[#This Row],[Rating]]&lt;=2),"1.1-2",IF(AND(main_table[[#This Row],[Rating]]&gt;2,main_table[[#This Row],[Rating]]&lt;=3),"2.1-3",IF(AND(main_table[[#This Row],[Rating]]&gt;3,main_table[[#This Row],[Rating]]&lt;=4),"3.1-4","4.1-5"))))</f>
        <v>3.1-4</v>
      </c>
      <c r="AH1837" t="str">
        <f>IF(main_table[[#This Row],[Avg_rate in INR]]&lt;=300,"0-300",IF(AND(main_table[[#This Row],[Avg_rate in INR]]&gt;300,main_table[[#This Row],[Avg_rate in INR]]&lt;=600),"301-600",IF(AND(main_table[[#This Row],[Avg_rate in INR]]&gt;600,main_table[[#This Row],[Avg_rate in INR]]&lt;=1000),"601-1000","Above 1000")))</f>
        <v>601-1000</v>
      </c>
    </row>
    <row r="1838" spans="1:34" x14ac:dyDescent="0.3">
      <c r="A1838">
        <v>18317510</v>
      </c>
      <c r="B1838" t="s">
        <v>4800</v>
      </c>
      <c r="C1838">
        <v>1</v>
      </c>
      <c r="D1838" t="s">
        <v>61</v>
      </c>
      <c r="E1838" t="s">
        <v>4801</v>
      </c>
      <c r="F1838" t="s">
        <v>709</v>
      </c>
      <c r="G1838" t="s">
        <v>710</v>
      </c>
      <c r="H1838">
        <v>77.2084945</v>
      </c>
      <c r="I1838">
        <v>28.679896400000001</v>
      </c>
      <c r="J1838" t="s">
        <v>530</v>
      </c>
      <c r="K1838" t="s">
        <v>19</v>
      </c>
      <c r="L1838" t="s">
        <v>66</v>
      </c>
      <c r="M1838" t="s">
        <v>66</v>
      </c>
      <c r="N1838" t="s">
        <v>66</v>
      </c>
      <c r="O1838" t="s">
        <v>66</v>
      </c>
      <c r="P1838">
        <v>2</v>
      </c>
      <c r="Q1838">
        <v>21</v>
      </c>
      <c r="R1838">
        <v>800</v>
      </c>
      <c r="S1838">
        <v>9.6</v>
      </c>
      <c r="T1838">
        <v>800</v>
      </c>
      <c r="U1838">
        <v>1.2E-2</v>
      </c>
      <c r="V1838">
        <v>3.4</v>
      </c>
      <c r="W1838">
        <v>2013</v>
      </c>
      <c r="X1838">
        <v>9</v>
      </c>
      <c r="Y1838">
        <v>10</v>
      </c>
      <c r="Z1838" s="1">
        <v>41527</v>
      </c>
      <c r="AA1838" t="s">
        <v>67</v>
      </c>
      <c r="AB1838">
        <v>3</v>
      </c>
      <c r="AC1838">
        <v>37</v>
      </c>
      <c r="AD1838" t="s">
        <v>76</v>
      </c>
      <c r="AE1838">
        <v>6</v>
      </c>
      <c r="AF1838">
        <v>2</v>
      </c>
      <c r="AG1838" t="str">
        <f>IF(main_table[[#This Row],[Rating]]&lt;=1,"0-1",IF(AND(main_table[[#This Row],[Rating]]&gt;1,main_table[[#This Row],[Rating]]&lt;=2),"1.1-2",IF(AND(main_table[[#This Row],[Rating]]&gt;2,main_table[[#This Row],[Rating]]&lt;=3),"2.1-3",IF(AND(main_table[[#This Row],[Rating]]&gt;3,main_table[[#This Row],[Rating]]&lt;=4),"3.1-4","4.1-5"))))</f>
        <v>3.1-4</v>
      </c>
      <c r="AH1838" t="str">
        <f>IF(main_table[[#This Row],[Avg_rate in INR]]&lt;=300,"0-300",IF(AND(main_table[[#This Row],[Avg_rate in INR]]&gt;300,main_table[[#This Row],[Avg_rate in INR]]&lt;=600),"301-600",IF(AND(main_table[[#This Row],[Avg_rate in INR]]&gt;600,main_table[[#This Row],[Avg_rate in INR]]&lt;=1000),"601-1000","Above 1000")))</f>
        <v>601-1000</v>
      </c>
    </row>
    <row r="1839" spans="1:34" x14ac:dyDescent="0.3">
      <c r="A1839">
        <v>18144480</v>
      </c>
      <c r="B1839" t="s">
        <v>4802</v>
      </c>
      <c r="C1839">
        <v>1</v>
      </c>
      <c r="D1839" t="s">
        <v>61</v>
      </c>
      <c r="E1839" t="s">
        <v>100</v>
      </c>
      <c r="F1839" t="s">
        <v>99</v>
      </c>
      <c r="G1839" t="s">
        <v>100</v>
      </c>
      <c r="H1839">
        <v>77.271844000000002</v>
      </c>
      <c r="I1839">
        <v>28.565280000000001</v>
      </c>
      <c r="J1839" t="s">
        <v>559</v>
      </c>
      <c r="K1839" t="s">
        <v>19</v>
      </c>
      <c r="L1839" t="s">
        <v>66</v>
      </c>
      <c r="M1839" t="s">
        <v>66</v>
      </c>
      <c r="N1839" t="s">
        <v>66</v>
      </c>
      <c r="O1839" t="s">
        <v>66</v>
      </c>
      <c r="P1839">
        <v>2</v>
      </c>
      <c r="Q1839">
        <v>21</v>
      </c>
      <c r="R1839">
        <v>800</v>
      </c>
      <c r="S1839">
        <v>9.6</v>
      </c>
      <c r="T1839">
        <v>800</v>
      </c>
      <c r="U1839">
        <v>1.2E-2</v>
      </c>
      <c r="V1839">
        <v>2.8</v>
      </c>
      <c r="W1839">
        <v>2016</v>
      </c>
      <c r="X1839">
        <v>9</v>
      </c>
      <c r="Y1839">
        <v>20</v>
      </c>
      <c r="Z1839" s="1">
        <v>42633</v>
      </c>
      <c r="AA1839" t="s">
        <v>67</v>
      </c>
      <c r="AB1839">
        <v>3</v>
      </c>
      <c r="AC1839">
        <v>39</v>
      </c>
      <c r="AD1839" t="s">
        <v>76</v>
      </c>
      <c r="AE1839">
        <v>6</v>
      </c>
      <c r="AF1839">
        <v>2</v>
      </c>
      <c r="AG1839" t="str">
        <f>IF(main_table[[#This Row],[Rating]]&lt;=1,"0-1",IF(AND(main_table[[#This Row],[Rating]]&gt;1,main_table[[#This Row],[Rating]]&lt;=2),"1.1-2",IF(AND(main_table[[#This Row],[Rating]]&gt;2,main_table[[#This Row],[Rating]]&lt;=3),"2.1-3",IF(AND(main_table[[#This Row],[Rating]]&gt;3,main_table[[#This Row],[Rating]]&lt;=4),"3.1-4","4.1-5"))))</f>
        <v>2.1-3</v>
      </c>
      <c r="AH1839" t="str">
        <f>IF(main_table[[#This Row],[Avg_rate in INR]]&lt;=300,"0-300",IF(AND(main_table[[#This Row],[Avg_rate in INR]]&gt;300,main_table[[#This Row],[Avg_rate in INR]]&lt;=600),"301-600",IF(AND(main_table[[#This Row],[Avg_rate in INR]]&gt;600,main_table[[#This Row],[Avg_rate in INR]]&lt;=1000),"601-1000","Above 1000")))</f>
        <v>601-1000</v>
      </c>
    </row>
    <row r="1840" spans="1:34" x14ac:dyDescent="0.3">
      <c r="A1840">
        <v>306586</v>
      </c>
      <c r="B1840" t="s">
        <v>544</v>
      </c>
      <c r="C1840">
        <v>1</v>
      </c>
      <c r="D1840" t="s">
        <v>61</v>
      </c>
      <c r="E1840" t="s">
        <v>3763</v>
      </c>
      <c r="F1840" t="s">
        <v>1373</v>
      </c>
      <c r="G1840" t="s">
        <v>1374</v>
      </c>
      <c r="H1840">
        <v>77.106425799999997</v>
      </c>
      <c r="I1840">
        <v>28.6426643</v>
      </c>
      <c r="J1840" t="s">
        <v>548</v>
      </c>
      <c r="K1840" t="s">
        <v>19</v>
      </c>
      <c r="L1840" t="s">
        <v>66</v>
      </c>
      <c r="M1840" t="s">
        <v>66</v>
      </c>
      <c r="N1840" t="s">
        <v>66</v>
      </c>
      <c r="O1840" t="s">
        <v>66</v>
      </c>
      <c r="P1840">
        <v>2</v>
      </c>
      <c r="Q1840">
        <v>69</v>
      </c>
      <c r="R1840">
        <v>800</v>
      </c>
      <c r="S1840">
        <v>9.6</v>
      </c>
      <c r="T1840">
        <v>800</v>
      </c>
      <c r="U1840">
        <v>1.2E-2</v>
      </c>
      <c r="V1840">
        <v>3.2</v>
      </c>
      <c r="W1840">
        <v>2017</v>
      </c>
      <c r="X1840">
        <v>9</v>
      </c>
      <c r="Y1840">
        <v>21</v>
      </c>
      <c r="Z1840" s="1">
        <v>42999</v>
      </c>
      <c r="AA1840" t="s">
        <v>67</v>
      </c>
      <c r="AB1840">
        <v>3</v>
      </c>
      <c r="AC1840">
        <v>38</v>
      </c>
      <c r="AD1840" t="s">
        <v>81</v>
      </c>
      <c r="AE1840">
        <v>6</v>
      </c>
      <c r="AF1840">
        <v>2</v>
      </c>
      <c r="AG1840" t="str">
        <f>IF(main_table[[#This Row],[Rating]]&lt;=1,"0-1",IF(AND(main_table[[#This Row],[Rating]]&gt;1,main_table[[#This Row],[Rating]]&lt;=2),"1.1-2",IF(AND(main_table[[#This Row],[Rating]]&gt;2,main_table[[#This Row],[Rating]]&lt;=3),"2.1-3",IF(AND(main_table[[#This Row],[Rating]]&gt;3,main_table[[#This Row],[Rating]]&lt;=4),"3.1-4","4.1-5"))))</f>
        <v>3.1-4</v>
      </c>
      <c r="AH1840" t="str">
        <f>IF(main_table[[#This Row],[Avg_rate in INR]]&lt;=300,"0-300",IF(AND(main_table[[#This Row],[Avg_rate in INR]]&gt;300,main_table[[#This Row],[Avg_rate in INR]]&lt;=600),"301-600",IF(AND(main_table[[#This Row],[Avg_rate in INR]]&gt;600,main_table[[#This Row],[Avg_rate in INR]]&lt;=1000),"601-1000","Above 1000")))</f>
        <v>601-1000</v>
      </c>
    </row>
    <row r="1841" spans="1:34" x14ac:dyDescent="0.3">
      <c r="A1841">
        <v>18204499</v>
      </c>
      <c r="B1841" t="s">
        <v>4803</v>
      </c>
      <c r="C1841">
        <v>1</v>
      </c>
      <c r="D1841" t="s">
        <v>61</v>
      </c>
      <c r="E1841" t="s">
        <v>4804</v>
      </c>
      <c r="F1841" t="s">
        <v>120</v>
      </c>
      <c r="G1841" t="s">
        <v>121</v>
      </c>
      <c r="H1841">
        <v>77.326320100000004</v>
      </c>
      <c r="I1841">
        <v>28.683970800000001</v>
      </c>
      <c r="J1841" t="s">
        <v>533</v>
      </c>
      <c r="K1841" t="s">
        <v>19</v>
      </c>
      <c r="L1841" t="s">
        <v>66</v>
      </c>
      <c r="M1841" t="s">
        <v>66</v>
      </c>
      <c r="N1841" t="s">
        <v>66</v>
      </c>
      <c r="O1841" t="s">
        <v>66</v>
      </c>
      <c r="P1841">
        <v>2</v>
      </c>
      <c r="Q1841">
        <v>6</v>
      </c>
      <c r="R1841">
        <v>800</v>
      </c>
      <c r="S1841">
        <v>9.6</v>
      </c>
      <c r="T1841">
        <v>800</v>
      </c>
      <c r="U1841">
        <v>1.2E-2</v>
      </c>
      <c r="V1841">
        <v>3</v>
      </c>
      <c r="W1841">
        <v>2016</v>
      </c>
      <c r="X1841">
        <v>8</v>
      </c>
      <c r="Y1841">
        <v>27</v>
      </c>
      <c r="Z1841" s="1">
        <v>42609</v>
      </c>
      <c r="AA1841" t="s">
        <v>117</v>
      </c>
      <c r="AB1841">
        <v>3</v>
      </c>
      <c r="AC1841">
        <v>35</v>
      </c>
      <c r="AD1841" t="s">
        <v>68</v>
      </c>
      <c r="AE1841">
        <v>5</v>
      </c>
      <c r="AF1841">
        <v>2</v>
      </c>
      <c r="AG1841" t="str">
        <f>IF(main_table[[#This Row],[Rating]]&lt;=1,"0-1",IF(AND(main_table[[#This Row],[Rating]]&gt;1,main_table[[#This Row],[Rating]]&lt;=2),"1.1-2",IF(AND(main_table[[#This Row],[Rating]]&gt;2,main_table[[#This Row],[Rating]]&lt;=3),"2.1-3",IF(AND(main_table[[#This Row],[Rating]]&gt;3,main_table[[#This Row],[Rating]]&lt;=4),"3.1-4","4.1-5"))))</f>
        <v>2.1-3</v>
      </c>
      <c r="AH1841" t="str">
        <f>IF(main_table[[#This Row],[Avg_rate in INR]]&lt;=300,"0-300",IF(AND(main_table[[#This Row],[Avg_rate in INR]]&gt;300,main_table[[#This Row],[Avg_rate in INR]]&lt;=600),"301-600",IF(AND(main_table[[#This Row],[Avg_rate in INR]]&gt;600,main_table[[#This Row],[Avg_rate in INR]]&lt;=1000),"601-1000","Above 1000")))</f>
        <v>601-1000</v>
      </c>
    </row>
    <row r="1842" spans="1:34" x14ac:dyDescent="0.3">
      <c r="A1842">
        <v>18380155</v>
      </c>
      <c r="B1842" t="s">
        <v>4805</v>
      </c>
      <c r="C1842">
        <v>1</v>
      </c>
      <c r="D1842" t="s">
        <v>61</v>
      </c>
      <c r="E1842" t="s">
        <v>4806</v>
      </c>
      <c r="F1842" t="s">
        <v>1679</v>
      </c>
      <c r="G1842" t="s">
        <v>1680</v>
      </c>
      <c r="H1842">
        <v>77.252863199999993</v>
      </c>
      <c r="I1842">
        <v>28.542268799999999</v>
      </c>
      <c r="J1842" t="s">
        <v>4807</v>
      </c>
      <c r="K1842" t="s">
        <v>19</v>
      </c>
      <c r="L1842" t="s">
        <v>66</v>
      </c>
      <c r="M1842" t="s">
        <v>66</v>
      </c>
      <c r="N1842" t="s">
        <v>66</v>
      </c>
      <c r="O1842" t="s">
        <v>66</v>
      </c>
      <c r="P1842">
        <v>2</v>
      </c>
      <c r="Q1842">
        <v>30</v>
      </c>
      <c r="R1842">
        <v>800</v>
      </c>
      <c r="S1842">
        <v>9.6</v>
      </c>
      <c r="T1842">
        <v>800</v>
      </c>
      <c r="U1842">
        <v>1.2E-2</v>
      </c>
      <c r="V1842">
        <v>3.5</v>
      </c>
      <c r="W1842">
        <v>2011</v>
      </c>
      <c r="X1842">
        <v>8</v>
      </c>
      <c r="Y1842">
        <v>16</v>
      </c>
      <c r="Z1842" s="1">
        <v>40771</v>
      </c>
      <c r="AA1842" t="s">
        <v>117</v>
      </c>
      <c r="AB1842">
        <v>3</v>
      </c>
      <c r="AC1842">
        <v>34</v>
      </c>
      <c r="AD1842" t="s">
        <v>76</v>
      </c>
      <c r="AE1842">
        <v>5</v>
      </c>
      <c r="AF1842">
        <v>2</v>
      </c>
      <c r="AG1842" t="str">
        <f>IF(main_table[[#This Row],[Rating]]&lt;=1,"0-1",IF(AND(main_table[[#This Row],[Rating]]&gt;1,main_table[[#This Row],[Rating]]&lt;=2),"1.1-2",IF(AND(main_table[[#This Row],[Rating]]&gt;2,main_table[[#This Row],[Rating]]&lt;=3),"2.1-3",IF(AND(main_table[[#This Row],[Rating]]&gt;3,main_table[[#This Row],[Rating]]&lt;=4),"3.1-4","4.1-5"))))</f>
        <v>3.1-4</v>
      </c>
      <c r="AH1842" t="str">
        <f>IF(main_table[[#This Row],[Avg_rate in INR]]&lt;=300,"0-300",IF(AND(main_table[[#This Row],[Avg_rate in INR]]&gt;300,main_table[[#This Row],[Avg_rate in INR]]&lt;=600),"301-600",IF(AND(main_table[[#This Row],[Avg_rate in INR]]&gt;600,main_table[[#This Row],[Avg_rate in INR]]&lt;=1000),"601-1000","Above 1000")))</f>
        <v>601-1000</v>
      </c>
    </row>
    <row r="1843" spans="1:34" x14ac:dyDescent="0.3">
      <c r="A1843">
        <v>463</v>
      </c>
      <c r="B1843" t="s">
        <v>2132</v>
      </c>
      <c r="C1843">
        <v>1</v>
      </c>
      <c r="D1843" t="s">
        <v>61</v>
      </c>
      <c r="E1843" t="s">
        <v>4808</v>
      </c>
      <c r="F1843" t="s">
        <v>268</v>
      </c>
      <c r="G1843" t="s">
        <v>269</v>
      </c>
      <c r="H1843">
        <v>77.233630000000005</v>
      </c>
      <c r="I1843">
        <v>28.6493933</v>
      </c>
      <c r="J1843" t="s">
        <v>630</v>
      </c>
      <c r="K1843" t="s">
        <v>19</v>
      </c>
      <c r="L1843" t="s">
        <v>66</v>
      </c>
      <c r="M1843" t="s">
        <v>66</v>
      </c>
      <c r="N1843" t="s">
        <v>66</v>
      </c>
      <c r="O1843" t="s">
        <v>66</v>
      </c>
      <c r="P1843">
        <v>2</v>
      </c>
      <c r="Q1843">
        <v>4689</v>
      </c>
      <c r="R1843">
        <v>800</v>
      </c>
      <c r="S1843">
        <v>9.6</v>
      </c>
      <c r="T1843">
        <v>800</v>
      </c>
      <c r="U1843">
        <v>1.2E-2</v>
      </c>
      <c r="V1843">
        <v>4</v>
      </c>
      <c r="W1843">
        <v>2017</v>
      </c>
      <c r="X1843">
        <v>7</v>
      </c>
      <c r="Y1843">
        <v>8</v>
      </c>
      <c r="Z1843" s="1">
        <v>42924</v>
      </c>
      <c r="AA1843" t="s">
        <v>163</v>
      </c>
      <c r="AB1843">
        <v>3</v>
      </c>
      <c r="AC1843">
        <v>27</v>
      </c>
      <c r="AD1843" t="s">
        <v>68</v>
      </c>
      <c r="AE1843">
        <v>4</v>
      </c>
      <c r="AF1843">
        <v>2</v>
      </c>
      <c r="AG1843" t="str">
        <f>IF(main_table[[#This Row],[Rating]]&lt;=1,"0-1",IF(AND(main_table[[#This Row],[Rating]]&gt;1,main_table[[#This Row],[Rating]]&lt;=2),"1.1-2",IF(AND(main_table[[#This Row],[Rating]]&gt;2,main_table[[#This Row],[Rating]]&lt;=3),"2.1-3",IF(AND(main_table[[#This Row],[Rating]]&gt;3,main_table[[#This Row],[Rating]]&lt;=4),"3.1-4","4.1-5"))))</f>
        <v>3.1-4</v>
      </c>
      <c r="AH1843" t="str">
        <f>IF(main_table[[#This Row],[Avg_rate in INR]]&lt;=300,"0-300",IF(AND(main_table[[#This Row],[Avg_rate in INR]]&gt;300,main_table[[#This Row],[Avg_rate in INR]]&lt;=600),"301-600",IF(AND(main_table[[#This Row],[Avg_rate in INR]]&gt;600,main_table[[#This Row],[Avg_rate in INR]]&lt;=1000),"601-1000","Above 1000")))</f>
        <v>601-1000</v>
      </c>
    </row>
    <row r="1844" spans="1:34" x14ac:dyDescent="0.3">
      <c r="A1844">
        <v>18489508</v>
      </c>
      <c r="B1844" t="s">
        <v>1802</v>
      </c>
      <c r="C1844">
        <v>1</v>
      </c>
      <c r="D1844" t="s">
        <v>61</v>
      </c>
      <c r="E1844" t="s">
        <v>710</v>
      </c>
      <c r="F1844" t="s">
        <v>709</v>
      </c>
      <c r="G1844" t="s">
        <v>710</v>
      </c>
      <c r="H1844">
        <v>0</v>
      </c>
      <c r="I1844">
        <v>0</v>
      </c>
      <c r="J1844" t="s">
        <v>1803</v>
      </c>
      <c r="K1844" t="s">
        <v>19</v>
      </c>
      <c r="L1844" t="s">
        <v>66</v>
      </c>
      <c r="M1844" t="s">
        <v>66</v>
      </c>
      <c r="N1844" t="s">
        <v>66</v>
      </c>
      <c r="O1844" t="s">
        <v>66</v>
      </c>
      <c r="P1844">
        <v>2</v>
      </c>
      <c r="Q1844">
        <v>6</v>
      </c>
      <c r="R1844">
        <v>800</v>
      </c>
      <c r="S1844">
        <v>9.6</v>
      </c>
      <c r="T1844">
        <v>800</v>
      </c>
      <c r="U1844">
        <v>1.2E-2</v>
      </c>
      <c r="V1844">
        <v>3.3</v>
      </c>
      <c r="W1844">
        <v>2016</v>
      </c>
      <c r="X1844">
        <v>7</v>
      </c>
      <c r="Y1844">
        <v>10</v>
      </c>
      <c r="Z1844" s="1">
        <v>42561</v>
      </c>
      <c r="AA1844" t="s">
        <v>163</v>
      </c>
      <c r="AB1844">
        <v>3</v>
      </c>
      <c r="AC1844">
        <v>29</v>
      </c>
      <c r="AD1844" t="s">
        <v>96</v>
      </c>
      <c r="AE1844">
        <v>4</v>
      </c>
      <c r="AF1844">
        <v>2</v>
      </c>
      <c r="AG1844" t="str">
        <f>IF(main_table[[#This Row],[Rating]]&lt;=1,"0-1",IF(AND(main_table[[#This Row],[Rating]]&gt;1,main_table[[#This Row],[Rating]]&lt;=2),"1.1-2",IF(AND(main_table[[#This Row],[Rating]]&gt;2,main_table[[#This Row],[Rating]]&lt;=3),"2.1-3",IF(AND(main_table[[#This Row],[Rating]]&gt;3,main_table[[#This Row],[Rating]]&lt;=4),"3.1-4","4.1-5"))))</f>
        <v>3.1-4</v>
      </c>
      <c r="AH1844" t="str">
        <f>IF(main_table[[#This Row],[Avg_rate in INR]]&lt;=300,"0-300",IF(AND(main_table[[#This Row],[Avg_rate in INR]]&gt;300,main_table[[#This Row],[Avg_rate in INR]]&lt;=600),"301-600",IF(AND(main_table[[#This Row],[Avg_rate in INR]]&gt;600,main_table[[#This Row],[Avg_rate in INR]]&lt;=1000),"601-1000","Above 1000")))</f>
        <v>601-1000</v>
      </c>
    </row>
    <row r="1845" spans="1:34" x14ac:dyDescent="0.3">
      <c r="A1845">
        <v>18312565</v>
      </c>
      <c r="B1845" t="s">
        <v>4809</v>
      </c>
      <c r="C1845">
        <v>1</v>
      </c>
      <c r="D1845" t="s">
        <v>61</v>
      </c>
      <c r="E1845" t="s">
        <v>4810</v>
      </c>
      <c r="F1845" t="s">
        <v>99</v>
      </c>
      <c r="G1845" t="s">
        <v>100</v>
      </c>
      <c r="H1845">
        <v>0</v>
      </c>
      <c r="I1845">
        <v>0</v>
      </c>
      <c r="J1845" t="s">
        <v>3666</v>
      </c>
      <c r="K1845" t="s">
        <v>19</v>
      </c>
      <c r="L1845" t="s">
        <v>66</v>
      </c>
      <c r="M1845" t="s">
        <v>66</v>
      </c>
      <c r="N1845" t="s">
        <v>66</v>
      </c>
      <c r="O1845" t="s">
        <v>66</v>
      </c>
      <c r="P1845">
        <v>2</v>
      </c>
      <c r="Q1845">
        <v>5</v>
      </c>
      <c r="R1845">
        <v>800</v>
      </c>
      <c r="S1845">
        <v>9.6</v>
      </c>
      <c r="T1845">
        <v>800</v>
      </c>
      <c r="U1845">
        <v>1.2E-2</v>
      </c>
      <c r="V1845">
        <v>3</v>
      </c>
      <c r="W1845">
        <v>2013</v>
      </c>
      <c r="X1845">
        <v>7</v>
      </c>
      <c r="Y1845">
        <v>13</v>
      </c>
      <c r="Z1845" s="1">
        <v>41468</v>
      </c>
      <c r="AA1845" t="s">
        <v>163</v>
      </c>
      <c r="AB1845">
        <v>3</v>
      </c>
      <c r="AC1845">
        <v>28</v>
      </c>
      <c r="AD1845" t="s">
        <v>68</v>
      </c>
      <c r="AE1845">
        <v>4</v>
      </c>
      <c r="AF1845">
        <v>2</v>
      </c>
      <c r="AG1845" t="str">
        <f>IF(main_table[[#This Row],[Rating]]&lt;=1,"0-1",IF(AND(main_table[[#This Row],[Rating]]&gt;1,main_table[[#This Row],[Rating]]&lt;=2),"1.1-2",IF(AND(main_table[[#This Row],[Rating]]&gt;2,main_table[[#This Row],[Rating]]&lt;=3),"2.1-3",IF(AND(main_table[[#This Row],[Rating]]&gt;3,main_table[[#This Row],[Rating]]&lt;=4),"3.1-4","4.1-5"))))</f>
        <v>2.1-3</v>
      </c>
      <c r="AH1845" t="str">
        <f>IF(main_table[[#This Row],[Avg_rate in INR]]&lt;=300,"0-300",IF(AND(main_table[[#This Row],[Avg_rate in INR]]&gt;300,main_table[[#This Row],[Avg_rate in INR]]&lt;=600),"301-600",IF(AND(main_table[[#This Row],[Avg_rate in INR]]&gt;600,main_table[[#This Row],[Avg_rate in INR]]&lt;=1000),"601-1000","Above 1000")))</f>
        <v>601-1000</v>
      </c>
    </row>
    <row r="1846" spans="1:34" x14ac:dyDescent="0.3">
      <c r="A1846">
        <v>300642</v>
      </c>
      <c r="B1846" t="s">
        <v>4811</v>
      </c>
      <c r="C1846">
        <v>1</v>
      </c>
      <c r="D1846" t="s">
        <v>61</v>
      </c>
      <c r="E1846" t="s">
        <v>4812</v>
      </c>
      <c r="F1846" t="s">
        <v>3166</v>
      </c>
      <c r="G1846" t="s">
        <v>3167</v>
      </c>
      <c r="H1846">
        <v>77.227986400000006</v>
      </c>
      <c r="I1846">
        <v>28.6025572</v>
      </c>
      <c r="J1846" t="s">
        <v>4543</v>
      </c>
      <c r="K1846" t="s">
        <v>19</v>
      </c>
      <c r="L1846" t="s">
        <v>66</v>
      </c>
      <c r="M1846" t="s">
        <v>66</v>
      </c>
      <c r="N1846" t="s">
        <v>66</v>
      </c>
      <c r="O1846" t="s">
        <v>66</v>
      </c>
      <c r="P1846">
        <v>2</v>
      </c>
      <c r="Q1846">
        <v>29</v>
      </c>
      <c r="R1846">
        <v>800</v>
      </c>
      <c r="S1846">
        <v>9.6</v>
      </c>
      <c r="T1846">
        <v>800</v>
      </c>
      <c r="U1846">
        <v>1.2E-2</v>
      </c>
      <c r="V1846">
        <v>3.6</v>
      </c>
      <c r="W1846">
        <v>2016</v>
      </c>
      <c r="X1846">
        <v>6</v>
      </c>
      <c r="Y1846">
        <v>9</v>
      </c>
      <c r="Z1846" s="1">
        <v>42530</v>
      </c>
      <c r="AA1846" t="s">
        <v>194</v>
      </c>
      <c r="AB1846">
        <v>2</v>
      </c>
      <c r="AC1846">
        <v>24</v>
      </c>
      <c r="AD1846" t="s">
        <v>81</v>
      </c>
      <c r="AE1846">
        <v>3</v>
      </c>
      <c r="AF1846">
        <v>1</v>
      </c>
      <c r="AG1846" t="str">
        <f>IF(main_table[[#This Row],[Rating]]&lt;=1,"0-1",IF(AND(main_table[[#This Row],[Rating]]&gt;1,main_table[[#This Row],[Rating]]&lt;=2),"1.1-2",IF(AND(main_table[[#This Row],[Rating]]&gt;2,main_table[[#This Row],[Rating]]&lt;=3),"2.1-3",IF(AND(main_table[[#This Row],[Rating]]&gt;3,main_table[[#This Row],[Rating]]&lt;=4),"3.1-4","4.1-5"))))</f>
        <v>3.1-4</v>
      </c>
      <c r="AH1846" t="str">
        <f>IF(main_table[[#This Row],[Avg_rate in INR]]&lt;=300,"0-300",IF(AND(main_table[[#This Row],[Avg_rate in INR]]&gt;300,main_table[[#This Row],[Avg_rate in INR]]&lt;=600),"301-600",IF(AND(main_table[[#This Row],[Avg_rate in INR]]&gt;600,main_table[[#This Row],[Avg_rate in INR]]&lt;=1000),"601-1000","Above 1000")))</f>
        <v>601-1000</v>
      </c>
    </row>
    <row r="1847" spans="1:34" x14ac:dyDescent="0.3">
      <c r="A1847">
        <v>18341806</v>
      </c>
      <c r="B1847" t="s">
        <v>4813</v>
      </c>
      <c r="C1847">
        <v>1</v>
      </c>
      <c r="D1847" t="s">
        <v>61</v>
      </c>
      <c r="E1847" t="s">
        <v>4814</v>
      </c>
      <c r="F1847" t="s">
        <v>2745</v>
      </c>
      <c r="G1847" t="s">
        <v>2746</v>
      </c>
      <c r="H1847">
        <v>0</v>
      </c>
      <c r="I1847">
        <v>0</v>
      </c>
      <c r="J1847" t="s">
        <v>4815</v>
      </c>
      <c r="K1847" t="s">
        <v>19</v>
      </c>
      <c r="L1847" t="s">
        <v>66</v>
      </c>
      <c r="M1847" t="s">
        <v>66</v>
      </c>
      <c r="N1847" t="s">
        <v>66</v>
      </c>
      <c r="O1847" t="s">
        <v>66</v>
      </c>
      <c r="P1847">
        <v>2</v>
      </c>
      <c r="Q1847">
        <v>27</v>
      </c>
      <c r="R1847">
        <v>800</v>
      </c>
      <c r="S1847">
        <v>9.6</v>
      </c>
      <c r="T1847">
        <v>800</v>
      </c>
      <c r="U1847">
        <v>1.2E-2</v>
      </c>
      <c r="V1847">
        <v>3.1</v>
      </c>
      <c r="W1847">
        <v>2011</v>
      </c>
      <c r="X1847">
        <v>6</v>
      </c>
      <c r="Y1847">
        <v>5</v>
      </c>
      <c r="Z1847" s="1">
        <v>40699</v>
      </c>
      <c r="AA1847" t="s">
        <v>194</v>
      </c>
      <c r="AB1847">
        <v>2</v>
      </c>
      <c r="AC1847">
        <v>24</v>
      </c>
      <c r="AD1847" t="s">
        <v>96</v>
      </c>
      <c r="AE1847">
        <v>3</v>
      </c>
      <c r="AF1847">
        <v>1</v>
      </c>
      <c r="AG1847" t="str">
        <f>IF(main_table[[#This Row],[Rating]]&lt;=1,"0-1",IF(AND(main_table[[#This Row],[Rating]]&gt;1,main_table[[#This Row],[Rating]]&lt;=2),"1.1-2",IF(AND(main_table[[#This Row],[Rating]]&gt;2,main_table[[#This Row],[Rating]]&lt;=3),"2.1-3",IF(AND(main_table[[#This Row],[Rating]]&gt;3,main_table[[#This Row],[Rating]]&lt;=4),"3.1-4","4.1-5"))))</f>
        <v>3.1-4</v>
      </c>
      <c r="AH1847" t="str">
        <f>IF(main_table[[#This Row],[Avg_rate in INR]]&lt;=300,"0-300",IF(AND(main_table[[#This Row],[Avg_rate in INR]]&gt;300,main_table[[#This Row],[Avg_rate in INR]]&lt;=600),"301-600",IF(AND(main_table[[#This Row],[Avg_rate in INR]]&gt;600,main_table[[#This Row],[Avg_rate in INR]]&lt;=1000),"601-1000","Above 1000")))</f>
        <v>601-1000</v>
      </c>
    </row>
    <row r="1848" spans="1:34" x14ac:dyDescent="0.3">
      <c r="A1848">
        <v>18418358</v>
      </c>
      <c r="B1848" t="s">
        <v>4816</v>
      </c>
      <c r="C1848">
        <v>1</v>
      </c>
      <c r="D1848" t="s">
        <v>61</v>
      </c>
      <c r="E1848" t="s">
        <v>4817</v>
      </c>
      <c r="F1848" t="s">
        <v>2745</v>
      </c>
      <c r="G1848" t="s">
        <v>2746</v>
      </c>
      <c r="H1848">
        <v>77.167164499999998</v>
      </c>
      <c r="I1848">
        <v>28.587787899999999</v>
      </c>
      <c r="J1848" t="s">
        <v>4818</v>
      </c>
      <c r="K1848" t="s">
        <v>19</v>
      </c>
      <c r="L1848" t="s">
        <v>66</v>
      </c>
      <c r="M1848" t="s">
        <v>66</v>
      </c>
      <c r="N1848" t="s">
        <v>66</v>
      </c>
      <c r="O1848" t="s">
        <v>66</v>
      </c>
      <c r="P1848">
        <v>2</v>
      </c>
      <c r="Q1848">
        <v>37</v>
      </c>
      <c r="R1848">
        <v>800</v>
      </c>
      <c r="S1848">
        <v>9.6</v>
      </c>
      <c r="T1848">
        <v>800</v>
      </c>
      <c r="U1848">
        <v>1.2E-2</v>
      </c>
      <c r="V1848">
        <v>4.0999999999999996</v>
      </c>
      <c r="W1848">
        <v>2012</v>
      </c>
      <c r="X1848">
        <v>6</v>
      </c>
      <c r="Y1848">
        <v>1</v>
      </c>
      <c r="Z1848" s="1">
        <v>41061</v>
      </c>
      <c r="AA1848" t="s">
        <v>194</v>
      </c>
      <c r="AB1848">
        <v>2</v>
      </c>
      <c r="AC1848">
        <v>22</v>
      </c>
      <c r="AD1848" t="s">
        <v>91</v>
      </c>
      <c r="AE1848">
        <v>3</v>
      </c>
      <c r="AF1848">
        <v>1</v>
      </c>
      <c r="AG1848" t="str">
        <f>IF(main_table[[#This Row],[Rating]]&lt;=1,"0-1",IF(AND(main_table[[#This Row],[Rating]]&gt;1,main_table[[#This Row],[Rating]]&lt;=2),"1.1-2",IF(AND(main_table[[#This Row],[Rating]]&gt;2,main_table[[#This Row],[Rating]]&lt;=3),"2.1-3",IF(AND(main_table[[#This Row],[Rating]]&gt;3,main_table[[#This Row],[Rating]]&lt;=4),"3.1-4","4.1-5"))))</f>
        <v>4.1-5</v>
      </c>
      <c r="AH1848" t="str">
        <f>IF(main_table[[#This Row],[Avg_rate in INR]]&lt;=300,"0-300",IF(AND(main_table[[#This Row],[Avg_rate in INR]]&gt;300,main_table[[#This Row],[Avg_rate in INR]]&lt;=600),"301-600",IF(AND(main_table[[#This Row],[Avg_rate in INR]]&gt;600,main_table[[#This Row],[Avg_rate in INR]]&lt;=1000),"601-1000","Above 1000")))</f>
        <v>601-1000</v>
      </c>
    </row>
    <row r="1849" spans="1:34" x14ac:dyDescent="0.3">
      <c r="A1849">
        <v>18453788</v>
      </c>
      <c r="B1849" t="s">
        <v>4819</v>
      </c>
      <c r="C1849">
        <v>1</v>
      </c>
      <c r="D1849" t="s">
        <v>61</v>
      </c>
      <c r="E1849" t="s">
        <v>4820</v>
      </c>
      <c r="F1849" t="s">
        <v>2745</v>
      </c>
      <c r="G1849" t="s">
        <v>2746</v>
      </c>
      <c r="H1849">
        <v>77.167074600000007</v>
      </c>
      <c r="I1849">
        <v>28.5876001</v>
      </c>
      <c r="J1849" t="s">
        <v>4821</v>
      </c>
      <c r="K1849" t="s">
        <v>19</v>
      </c>
      <c r="L1849" t="s">
        <v>66</v>
      </c>
      <c r="M1849" t="s">
        <v>66</v>
      </c>
      <c r="N1849" t="s">
        <v>66</v>
      </c>
      <c r="O1849" t="s">
        <v>66</v>
      </c>
      <c r="P1849">
        <v>2</v>
      </c>
      <c r="Q1849">
        <v>4</v>
      </c>
      <c r="R1849">
        <v>800</v>
      </c>
      <c r="S1849">
        <v>9.6</v>
      </c>
      <c r="T1849">
        <v>800</v>
      </c>
      <c r="U1849">
        <v>1.2E-2</v>
      </c>
      <c r="V1849">
        <v>3</v>
      </c>
      <c r="W1849">
        <v>2012</v>
      </c>
      <c r="X1849">
        <v>5</v>
      </c>
      <c r="Y1849">
        <v>18</v>
      </c>
      <c r="Z1849" s="1">
        <v>41047</v>
      </c>
      <c r="AA1849" t="s">
        <v>265</v>
      </c>
      <c r="AB1849">
        <v>2</v>
      </c>
      <c r="AC1849">
        <v>20</v>
      </c>
      <c r="AD1849" t="s">
        <v>91</v>
      </c>
      <c r="AE1849">
        <v>2</v>
      </c>
      <c r="AF1849">
        <v>1</v>
      </c>
      <c r="AG1849" t="str">
        <f>IF(main_table[[#This Row],[Rating]]&lt;=1,"0-1",IF(AND(main_table[[#This Row],[Rating]]&gt;1,main_table[[#This Row],[Rating]]&lt;=2),"1.1-2",IF(AND(main_table[[#This Row],[Rating]]&gt;2,main_table[[#This Row],[Rating]]&lt;=3),"2.1-3",IF(AND(main_table[[#This Row],[Rating]]&gt;3,main_table[[#This Row],[Rating]]&lt;=4),"3.1-4","4.1-5"))))</f>
        <v>2.1-3</v>
      </c>
      <c r="AH1849" t="str">
        <f>IF(main_table[[#This Row],[Avg_rate in INR]]&lt;=300,"0-300",IF(AND(main_table[[#This Row],[Avg_rate in INR]]&gt;300,main_table[[#This Row],[Avg_rate in INR]]&lt;=600),"301-600",IF(AND(main_table[[#This Row],[Avg_rate in INR]]&gt;600,main_table[[#This Row],[Avg_rate in INR]]&lt;=1000),"601-1000","Above 1000")))</f>
        <v>601-1000</v>
      </c>
    </row>
    <row r="1850" spans="1:34" x14ac:dyDescent="0.3">
      <c r="A1850">
        <v>18424602</v>
      </c>
      <c r="B1850" t="s">
        <v>4822</v>
      </c>
      <c r="C1850">
        <v>1</v>
      </c>
      <c r="D1850" t="s">
        <v>61</v>
      </c>
      <c r="E1850" t="s">
        <v>4823</v>
      </c>
      <c r="F1850" t="s">
        <v>2745</v>
      </c>
      <c r="G1850" t="s">
        <v>2746</v>
      </c>
      <c r="H1850">
        <v>77.167973200000006</v>
      </c>
      <c r="I1850">
        <v>28.588134100000001</v>
      </c>
      <c r="J1850" t="s">
        <v>556</v>
      </c>
      <c r="K1850" t="s">
        <v>19</v>
      </c>
      <c r="L1850" t="s">
        <v>66</v>
      </c>
      <c r="M1850" t="s">
        <v>66</v>
      </c>
      <c r="N1850" t="s">
        <v>66</v>
      </c>
      <c r="O1850" t="s">
        <v>66</v>
      </c>
      <c r="P1850">
        <v>2</v>
      </c>
      <c r="Q1850">
        <v>35</v>
      </c>
      <c r="R1850">
        <v>800</v>
      </c>
      <c r="S1850">
        <v>9.6</v>
      </c>
      <c r="T1850">
        <v>800</v>
      </c>
      <c r="U1850">
        <v>1.2E-2</v>
      </c>
      <c r="V1850">
        <v>3.9</v>
      </c>
      <c r="W1850">
        <v>2017</v>
      </c>
      <c r="X1850">
        <v>5</v>
      </c>
      <c r="Y1850">
        <v>8</v>
      </c>
      <c r="Z1850" s="1">
        <v>42863</v>
      </c>
      <c r="AA1850" t="s">
        <v>265</v>
      </c>
      <c r="AB1850">
        <v>2</v>
      </c>
      <c r="AC1850">
        <v>19</v>
      </c>
      <c r="AD1850" t="s">
        <v>88</v>
      </c>
      <c r="AE1850">
        <v>2</v>
      </c>
      <c r="AF1850">
        <v>1</v>
      </c>
      <c r="AG1850" t="str">
        <f>IF(main_table[[#This Row],[Rating]]&lt;=1,"0-1",IF(AND(main_table[[#This Row],[Rating]]&gt;1,main_table[[#This Row],[Rating]]&lt;=2),"1.1-2",IF(AND(main_table[[#This Row],[Rating]]&gt;2,main_table[[#This Row],[Rating]]&lt;=3),"2.1-3",IF(AND(main_table[[#This Row],[Rating]]&gt;3,main_table[[#This Row],[Rating]]&lt;=4),"3.1-4","4.1-5"))))</f>
        <v>3.1-4</v>
      </c>
      <c r="AH1850" t="str">
        <f>IF(main_table[[#This Row],[Avg_rate in INR]]&lt;=300,"0-300",IF(AND(main_table[[#This Row],[Avg_rate in INR]]&gt;300,main_table[[#This Row],[Avg_rate in INR]]&lt;=600),"301-600",IF(AND(main_table[[#This Row],[Avg_rate in INR]]&gt;600,main_table[[#This Row],[Avg_rate in INR]]&lt;=1000),"601-1000","Above 1000")))</f>
        <v>601-1000</v>
      </c>
    </row>
    <row r="1851" spans="1:34" x14ac:dyDescent="0.3">
      <c r="A1851">
        <v>312937</v>
      </c>
      <c r="B1851" t="s">
        <v>4796</v>
      </c>
      <c r="C1851">
        <v>1</v>
      </c>
      <c r="D1851" t="s">
        <v>61</v>
      </c>
      <c r="E1851" t="s">
        <v>4824</v>
      </c>
      <c r="F1851" t="s">
        <v>2404</v>
      </c>
      <c r="G1851" t="s">
        <v>2405</v>
      </c>
      <c r="H1851">
        <v>77.196815700000002</v>
      </c>
      <c r="I1851">
        <v>28.546526499999999</v>
      </c>
      <c r="J1851" t="s">
        <v>617</v>
      </c>
      <c r="K1851" t="s">
        <v>19</v>
      </c>
      <c r="L1851" t="s">
        <v>66</v>
      </c>
      <c r="M1851" t="s">
        <v>66</v>
      </c>
      <c r="N1851" t="s">
        <v>66</v>
      </c>
      <c r="O1851" t="s">
        <v>66</v>
      </c>
      <c r="P1851">
        <v>2</v>
      </c>
      <c r="Q1851">
        <v>47</v>
      </c>
      <c r="R1851">
        <v>800</v>
      </c>
      <c r="S1851">
        <v>9.6</v>
      </c>
      <c r="T1851">
        <v>800</v>
      </c>
      <c r="U1851">
        <v>1.2E-2</v>
      </c>
      <c r="V1851">
        <v>3.9</v>
      </c>
      <c r="W1851">
        <v>2016</v>
      </c>
      <c r="X1851">
        <v>5</v>
      </c>
      <c r="Y1851">
        <v>22</v>
      </c>
      <c r="Z1851" s="1">
        <v>42512</v>
      </c>
      <c r="AA1851" t="s">
        <v>265</v>
      </c>
      <c r="AB1851">
        <v>2</v>
      </c>
      <c r="AC1851">
        <v>22</v>
      </c>
      <c r="AD1851" t="s">
        <v>96</v>
      </c>
      <c r="AE1851">
        <v>2</v>
      </c>
      <c r="AF1851">
        <v>1</v>
      </c>
      <c r="AG1851" t="str">
        <f>IF(main_table[[#This Row],[Rating]]&lt;=1,"0-1",IF(AND(main_table[[#This Row],[Rating]]&gt;1,main_table[[#This Row],[Rating]]&lt;=2),"1.1-2",IF(AND(main_table[[#This Row],[Rating]]&gt;2,main_table[[#This Row],[Rating]]&lt;=3),"2.1-3",IF(AND(main_table[[#This Row],[Rating]]&gt;3,main_table[[#This Row],[Rating]]&lt;=4),"3.1-4","4.1-5"))))</f>
        <v>3.1-4</v>
      </c>
      <c r="AH1851" t="str">
        <f>IF(main_table[[#This Row],[Avg_rate in INR]]&lt;=300,"0-300",IF(AND(main_table[[#This Row],[Avg_rate in INR]]&gt;300,main_table[[#This Row],[Avg_rate in INR]]&lt;=600),"301-600",IF(AND(main_table[[#This Row],[Avg_rate in INR]]&gt;600,main_table[[#This Row],[Avg_rate in INR]]&lt;=1000),"601-1000","Above 1000")))</f>
        <v>601-1000</v>
      </c>
    </row>
    <row r="1852" spans="1:34" x14ac:dyDescent="0.3">
      <c r="A1852">
        <v>3428</v>
      </c>
      <c r="B1852" t="s">
        <v>4825</v>
      </c>
      <c r="C1852">
        <v>1</v>
      </c>
      <c r="D1852" t="s">
        <v>61</v>
      </c>
      <c r="E1852" t="s">
        <v>4826</v>
      </c>
      <c r="F1852" t="s">
        <v>344</v>
      </c>
      <c r="G1852" t="s">
        <v>345</v>
      </c>
      <c r="H1852">
        <v>77.253127879999994</v>
      </c>
      <c r="I1852">
        <v>28.53267894</v>
      </c>
      <c r="J1852" t="s">
        <v>4827</v>
      </c>
      <c r="K1852" t="s">
        <v>19</v>
      </c>
      <c r="L1852" t="s">
        <v>66</v>
      </c>
      <c r="M1852" t="s">
        <v>66</v>
      </c>
      <c r="N1852" t="s">
        <v>66</v>
      </c>
      <c r="O1852" t="s">
        <v>66</v>
      </c>
      <c r="P1852">
        <v>2</v>
      </c>
      <c r="Q1852">
        <v>452</v>
      </c>
      <c r="R1852">
        <v>800</v>
      </c>
      <c r="S1852">
        <v>9.6</v>
      </c>
      <c r="T1852">
        <v>800</v>
      </c>
      <c r="U1852">
        <v>1.2E-2</v>
      </c>
      <c r="V1852">
        <v>3.9</v>
      </c>
      <c r="W1852">
        <v>2010</v>
      </c>
      <c r="X1852">
        <v>4</v>
      </c>
      <c r="Y1852">
        <v>22</v>
      </c>
      <c r="Z1852" s="1">
        <v>40290</v>
      </c>
      <c r="AA1852" t="s">
        <v>294</v>
      </c>
      <c r="AB1852">
        <v>2</v>
      </c>
      <c r="AC1852">
        <v>17</v>
      </c>
      <c r="AD1852" t="s">
        <v>81</v>
      </c>
      <c r="AE1852">
        <v>1</v>
      </c>
      <c r="AF1852">
        <v>1</v>
      </c>
      <c r="AG1852" t="str">
        <f>IF(main_table[[#This Row],[Rating]]&lt;=1,"0-1",IF(AND(main_table[[#This Row],[Rating]]&gt;1,main_table[[#This Row],[Rating]]&lt;=2),"1.1-2",IF(AND(main_table[[#This Row],[Rating]]&gt;2,main_table[[#This Row],[Rating]]&lt;=3),"2.1-3",IF(AND(main_table[[#This Row],[Rating]]&gt;3,main_table[[#This Row],[Rating]]&lt;=4),"3.1-4","4.1-5"))))</f>
        <v>3.1-4</v>
      </c>
      <c r="AH1852" t="str">
        <f>IF(main_table[[#This Row],[Avg_rate in INR]]&lt;=300,"0-300",IF(AND(main_table[[#This Row],[Avg_rate in INR]]&gt;300,main_table[[#This Row],[Avg_rate in INR]]&lt;=600),"301-600",IF(AND(main_table[[#This Row],[Avg_rate in INR]]&gt;600,main_table[[#This Row],[Avg_rate in INR]]&lt;=1000),"601-1000","Above 1000")))</f>
        <v>601-1000</v>
      </c>
    </row>
    <row r="1853" spans="1:34" x14ac:dyDescent="0.3">
      <c r="A1853">
        <v>309322</v>
      </c>
      <c r="B1853" t="s">
        <v>4828</v>
      </c>
      <c r="C1853">
        <v>1</v>
      </c>
      <c r="D1853" t="s">
        <v>61</v>
      </c>
      <c r="E1853" t="s">
        <v>4829</v>
      </c>
      <c r="F1853" t="s">
        <v>789</v>
      </c>
      <c r="G1853" t="s">
        <v>790</v>
      </c>
      <c r="H1853">
        <v>0</v>
      </c>
      <c r="I1853">
        <v>0</v>
      </c>
      <c r="J1853" t="s">
        <v>617</v>
      </c>
      <c r="K1853" t="s">
        <v>19</v>
      </c>
      <c r="L1853" t="s">
        <v>66</v>
      </c>
      <c r="M1853" t="s">
        <v>66</v>
      </c>
      <c r="N1853" t="s">
        <v>66</v>
      </c>
      <c r="O1853" t="s">
        <v>66</v>
      </c>
      <c r="P1853">
        <v>2</v>
      </c>
      <c r="Q1853">
        <v>15</v>
      </c>
      <c r="R1853">
        <v>800</v>
      </c>
      <c r="S1853">
        <v>9.6</v>
      </c>
      <c r="T1853">
        <v>800</v>
      </c>
      <c r="U1853">
        <v>1.2E-2</v>
      </c>
      <c r="V1853">
        <v>3.3</v>
      </c>
      <c r="W1853">
        <v>2017</v>
      </c>
      <c r="X1853">
        <v>3</v>
      </c>
      <c r="Y1853">
        <v>4</v>
      </c>
      <c r="Z1853" s="1">
        <v>42798</v>
      </c>
      <c r="AA1853" t="s">
        <v>346</v>
      </c>
      <c r="AB1853">
        <v>1</v>
      </c>
      <c r="AC1853">
        <v>9</v>
      </c>
      <c r="AD1853" t="s">
        <v>68</v>
      </c>
      <c r="AE1853">
        <v>12</v>
      </c>
      <c r="AF1853">
        <v>4</v>
      </c>
      <c r="AG1853" t="str">
        <f>IF(main_table[[#This Row],[Rating]]&lt;=1,"0-1",IF(AND(main_table[[#This Row],[Rating]]&gt;1,main_table[[#This Row],[Rating]]&lt;=2),"1.1-2",IF(AND(main_table[[#This Row],[Rating]]&gt;2,main_table[[#This Row],[Rating]]&lt;=3),"2.1-3",IF(AND(main_table[[#This Row],[Rating]]&gt;3,main_table[[#This Row],[Rating]]&lt;=4),"3.1-4","4.1-5"))))</f>
        <v>3.1-4</v>
      </c>
      <c r="AH1853" t="str">
        <f>IF(main_table[[#This Row],[Avg_rate in INR]]&lt;=300,"0-300",IF(AND(main_table[[#This Row],[Avg_rate in INR]]&gt;300,main_table[[#This Row],[Avg_rate in INR]]&lt;=600),"301-600",IF(AND(main_table[[#This Row],[Avg_rate in INR]]&gt;600,main_table[[#This Row],[Avg_rate in INR]]&lt;=1000),"601-1000","Above 1000")))</f>
        <v>601-1000</v>
      </c>
    </row>
    <row r="1854" spans="1:34" x14ac:dyDescent="0.3">
      <c r="A1854">
        <v>18356808</v>
      </c>
      <c r="B1854" t="s">
        <v>4830</v>
      </c>
      <c r="C1854">
        <v>1</v>
      </c>
      <c r="D1854" t="s">
        <v>61</v>
      </c>
      <c r="E1854" t="s">
        <v>4831</v>
      </c>
      <c r="F1854" t="s">
        <v>351</v>
      </c>
      <c r="G1854" t="s">
        <v>352</v>
      </c>
      <c r="H1854">
        <v>77.204431600000007</v>
      </c>
      <c r="I1854">
        <v>28.694552900000001</v>
      </c>
      <c r="J1854" t="s">
        <v>556</v>
      </c>
      <c r="K1854" t="s">
        <v>19</v>
      </c>
      <c r="L1854" t="s">
        <v>66</v>
      </c>
      <c r="M1854" t="s">
        <v>66</v>
      </c>
      <c r="N1854" t="s">
        <v>66</v>
      </c>
      <c r="O1854" t="s">
        <v>66</v>
      </c>
      <c r="P1854">
        <v>2</v>
      </c>
      <c r="Q1854">
        <v>34</v>
      </c>
      <c r="R1854">
        <v>800</v>
      </c>
      <c r="S1854">
        <v>9.6</v>
      </c>
      <c r="T1854">
        <v>800</v>
      </c>
      <c r="U1854">
        <v>1.2E-2</v>
      </c>
      <c r="V1854">
        <v>3.4</v>
      </c>
      <c r="W1854">
        <v>2011</v>
      </c>
      <c r="X1854">
        <v>3</v>
      </c>
      <c r="Y1854">
        <v>17</v>
      </c>
      <c r="Z1854" s="1">
        <v>40619</v>
      </c>
      <c r="AA1854" t="s">
        <v>346</v>
      </c>
      <c r="AB1854">
        <v>1</v>
      </c>
      <c r="AC1854">
        <v>12</v>
      </c>
      <c r="AD1854" t="s">
        <v>81</v>
      </c>
      <c r="AE1854">
        <v>12</v>
      </c>
      <c r="AF1854">
        <v>4</v>
      </c>
      <c r="AG1854" t="str">
        <f>IF(main_table[[#This Row],[Rating]]&lt;=1,"0-1",IF(AND(main_table[[#This Row],[Rating]]&gt;1,main_table[[#This Row],[Rating]]&lt;=2),"1.1-2",IF(AND(main_table[[#This Row],[Rating]]&gt;2,main_table[[#This Row],[Rating]]&lt;=3),"2.1-3",IF(AND(main_table[[#This Row],[Rating]]&gt;3,main_table[[#This Row],[Rating]]&lt;=4),"3.1-4","4.1-5"))))</f>
        <v>3.1-4</v>
      </c>
      <c r="AH1854" t="str">
        <f>IF(main_table[[#This Row],[Avg_rate in INR]]&lt;=300,"0-300",IF(AND(main_table[[#This Row],[Avg_rate in INR]]&gt;300,main_table[[#This Row],[Avg_rate in INR]]&lt;=600),"301-600",IF(AND(main_table[[#This Row],[Avg_rate in INR]]&gt;600,main_table[[#This Row],[Avg_rate in INR]]&lt;=1000),"601-1000","Above 1000")))</f>
        <v>601-1000</v>
      </c>
    </row>
    <row r="1855" spans="1:34" x14ac:dyDescent="0.3">
      <c r="A1855">
        <v>4624</v>
      </c>
      <c r="B1855" t="s">
        <v>4832</v>
      </c>
      <c r="C1855">
        <v>1</v>
      </c>
      <c r="D1855" t="s">
        <v>61</v>
      </c>
      <c r="E1855" t="s">
        <v>4833</v>
      </c>
      <c r="F1855" t="s">
        <v>3166</v>
      </c>
      <c r="G1855" t="s">
        <v>3167</v>
      </c>
      <c r="H1855">
        <v>77.227088300000005</v>
      </c>
      <c r="I1855">
        <v>28.6003209</v>
      </c>
      <c r="J1855" t="s">
        <v>761</v>
      </c>
      <c r="K1855" t="s">
        <v>19</v>
      </c>
      <c r="L1855" t="s">
        <v>66</v>
      </c>
      <c r="M1855" t="s">
        <v>66</v>
      </c>
      <c r="N1855" t="s">
        <v>66</v>
      </c>
      <c r="O1855" t="s">
        <v>66</v>
      </c>
      <c r="P1855">
        <v>2</v>
      </c>
      <c r="Q1855">
        <v>89</v>
      </c>
      <c r="R1855">
        <v>800</v>
      </c>
      <c r="S1855">
        <v>9.6</v>
      </c>
      <c r="T1855">
        <v>800</v>
      </c>
      <c r="U1855">
        <v>1.2E-2</v>
      </c>
      <c r="V1855">
        <v>3.3</v>
      </c>
      <c r="W1855">
        <v>2011</v>
      </c>
      <c r="X1855">
        <v>3</v>
      </c>
      <c r="Y1855">
        <v>7</v>
      </c>
      <c r="Z1855" s="1">
        <v>40609</v>
      </c>
      <c r="AA1855" t="s">
        <v>346</v>
      </c>
      <c r="AB1855">
        <v>1</v>
      </c>
      <c r="AC1855">
        <v>11</v>
      </c>
      <c r="AD1855" t="s">
        <v>88</v>
      </c>
      <c r="AE1855">
        <v>12</v>
      </c>
      <c r="AF1855">
        <v>4</v>
      </c>
      <c r="AG1855" t="str">
        <f>IF(main_table[[#This Row],[Rating]]&lt;=1,"0-1",IF(AND(main_table[[#This Row],[Rating]]&gt;1,main_table[[#This Row],[Rating]]&lt;=2),"1.1-2",IF(AND(main_table[[#This Row],[Rating]]&gt;2,main_table[[#This Row],[Rating]]&lt;=3),"2.1-3",IF(AND(main_table[[#This Row],[Rating]]&gt;3,main_table[[#This Row],[Rating]]&lt;=4),"3.1-4","4.1-5"))))</f>
        <v>3.1-4</v>
      </c>
      <c r="AH1855" t="str">
        <f>IF(main_table[[#This Row],[Avg_rate in INR]]&lt;=300,"0-300",IF(AND(main_table[[#This Row],[Avg_rate in INR]]&gt;300,main_table[[#This Row],[Avg_rate in INR]]&lt;=600),"301-600",IF(AND(main_table[[#This Row],[Avg_rate in INR]]&gt;600,main_table[[#This Row],[Avg_rate in INR]]&lt;=1000),"601-1000","Above 1000")))</f>
        <v>601-1000</v>
      </c>
    </row>
    <row r="1856" spans="1:34" x14ac:dyDescent="0.3">
      <c r="A1856">
        <v>304735</v>
      </c>
      <c r="B1856" t="s">
        <v>4834</v>
      </c>
      <c r="C1856">
        <v>1</v>
      </c>
      <c r="D1856" t="s">
        <v>61</v>
      </c>
      <c r="E1856" t="s">
        <v>4835</v>
      </c>
      <c r="F1856" t="s">
        <v>115</v>
      </c>
      <c r="G1856" t="s">
        <v>116</v>
      </c>
      <c r="H1856">
        <v>77.230366599999996</v>
      </c>
      <c r="I1856">
        <v>28.5732529</v>
      </c>
      <c r="J1856" t="s">
        <v>581</v>
      </c>
      <c r="K1856" t="s">
        <v>19</v>
      </c>
      <c r="L1856" t="s">
        <v>66</v>
      </c>
      <c r="M1856" t="s">
        <v>66</v>
      </c>
      <c r="N1856" t="s">
        <v>66</v>
      </c>
      <c r="O1856" t="s">
        <v>66</v>
      </c>
      <c r="P1856">
        <v>2</v>
      </c>
      <c r="Q1856">
        <v>304</v>
      </c>
      <c r="R1856">
        <v>800</v>
      </c>
      <c r="S1856">
        <v>9.6</v>
      </c>
      <c r="T1856">
        <v>800</v>
      </c>
      <c r="U1856">
        <v>1.2E-2</v>
      </c>
      <c r="V1856">
        <v>3.7</v>
      </c>
      <c r="W1856">
        <v>2018</v>
      </c>
      <c r="X1856">
        <v>2</v>
      </c>
      <c r="Y1856">
        <v>2</v>
      </c>
      <c r="Z1856" s="1">
        <v>43133</v>
      </c>
      <c r="AA1856" t="s">
        <v>376</v>
      </c>
      <c r="AB1856">
        <v>1</v>
      </c>
      <c r="AC1856">
        <v>5</v>
      </c>
      <c r="AD1856" t="s">
        <v>91</v>
      </c>
      <c r="AE1856">
        <v>11</v>
      </c>
      <c r="AF1856">
        <v>4</v>
      </c>
      <c r="AG1856" t="str">
        <f>IF(main_table[[#This Row],[Rating]]&lt;=1,"0-1",IF(AND(main_table[[#This Row],[Rating]]&gt;1,main_table[[#This Row],[Rating]]&lt;=2),"1.1-2",IF(AND(main_table[[#This Row],[Rating]]&gt;2,main_table[[#This Row],[Rating]]&lt;=3),"2.1-3",IF(AND(main_table[[#This Row],[Rating]]&gt;3,main_table[[#This Row],[Rating]]&lt;=4),"3.1-4","4.1-5"))))</f>
        <v>3.1-4</v>
      </c>
      <c r="AH1856" t="str">
        <f>IF(main_table[[#This Row],[Avg_rate in INR]]&lt;=300,"0-300",IF(AND(main_table[[#This Row],[Avg_rate in INR]]&gt;300,main_table[[#This Row],[Avg_rate in INR]]&lt;=600),"301-600",IF(AND(main_table[[#This Row],[Avg_rate in INR]]&gt;600,main_table[[#This Row],[Avg_rate in INR]]&lt;=1000),"601-1000","Above 1000")))</f>
        <v>601-1000</v>
      </c>
    </row>
    <row r="1857" spans="1:34" x14ac:dyDescent="0.3">
      <c r="A1857">
        <v>7768</v>
      </c>
      <c r="B1857" t="s">
        <v>4668</v>
      </c>
      <c r="C1857">
        <v>1</v>
      </c>
      <c r="D1857" t="s">
        <v>61</v>
      </c>
      <c r="E1857" t="s">
        <v>2233</v>
      </c>
      <c r="F1857" t="s">
        <v>2232</v>
      </c>
      <c r="G1857" t="s">
        <v>2233</v>
      </c>
      <c r="H1857">
        <v>77.206338500000001</v>
      </c>
      <c r="I1857">
        <v>28.572980000000001</v>
      </c>
      <c r="J1857" t="s">
        <v>4670</v>
      </c>
      <c r="K1857" t="s">
        <v>19</v>
      </c>
      <c r="L1857" t="s">
        <v>66</v>
      </c>
      <c r="M1857" t="s">
        <v>66</v>
      </c>
      <c r="N1857" t="s">
        <v>66</v>
      </c>
      <c r="O1857" t="s">
        <v>66</v>
      </c>
      <c r="P1857">
        <v>2</v>
      </c>
      <c r="Q1857">
        <v>182</v>
      </c>
      <c r="R1857">
        <v>800</v>
      </c>
      <c r="S1857">
        <v>9.6</v>
      </c>
      <c r="T1857">
        <v>800</v>
      </c>
      <c r="U1857">
        <v>1.2E-2</v>
      </c>
      <c r="V1857">
        <v>3.7</v>
      </c>
      <c r="W1857">
        <v>2012</v>
      </c>
      <c r="X1857">
        <v>2</v>
      </c>
      <c r="Y1857">
        <v>18</v>
      </c>
      <c r="Z1857" s="1">
        <v>40957</v>
      </c>
      <c r="AA1857" t="s">
        <v>376</v>
      </c>
      <c r="AB1857">
        <v>1</v>
      </c>
      <c r="AC1857">
        <v>7</v>
      </c>
      <c r="AD1857" t="s">
        <v>68</v>
      </c>
      <c r="AE1857">
        <v>11</v>
      </c>
      <c r="AF1857">
        <v>4</v>
      </c>
      <c r="AG1857" t="str">
        <f>IF(main_table[[#This Row],[Rating]]&lt;=1,"0-1",IF(AND(main_table[[#This Row],[Rating]]&gt;1,main_table[[#This Row],[Rating]]&lt;=2),"1.1-2",IF(AND(main_table[[#This Row],[Rating]]&gt;2,main_table[[#This Row],[Rating]]&lt;=3),"2.1-3",IF(AND(main_table[[#This Row],[Rating]]&gt;3,main_table[[#This Row],[Rating]]&lt;=4),"3.1-4","4.1-5"))))</f>
        <v>3.1-4</v>
      </c>
      <c r="AH1857" t="str">
        <f>IF(main_table[[#This Row],[Avg_rate in INR]]&lt;=300,"0-300",IF(AND(main_table[[#This Row],[Avg_rate in INR]]&gt;300,main_table[[#This Row],[Avg_rate in INR]]&lt;=600),"301-600",IF(AND(main_table[[#This Row],[Avg_rate in INR]]&gt;600,main_table[[#This Row],[Avg_rate in INR]]&lt;=1000),"601-1000","Above 1000")))</f>
        <v>601-1000</v>
      </c>
    </row>
    <row r="1858" spans="1:34" x14ac:dyDescent="0.3">
      <c r="A1858">
        <v>301214</v>
      </c>
      <c r="B1858" t="s">
        <v>4836</v>
      </c>
      <c r="C1858">
        <v>1</v>
      </c>
      <c r="D1858" t="s">
        <v>61</v>
      </c>
      <c r="E1858" t="s">
        <v>4837</v>
      </c>
      <c r="F1858" t="s">
        <v>63</v>
      </c>
      <c r="G1858" t="s">
        <v>64</v>
      </c>
      <c r="H1858">
        <v>77.274323100000004</v>
      </c>
      <c r="I1858">
        <v>28.650605200000001</v>
      </c>
      <c r="J1858" t="s">
        <v>559</v>
      </c>
      <c r="K1858" t="s">
        <v>19</v>
      </c>
      <c r="L1858" t="s">
        <v>66</v>
      </c>
      <c r="M1858" t="s">
        <v>66</v>
      </c>
      <c r="N1858" t="s">
        <v>66</v>
      </c>
      <c r="O1858" t="s">
        <v>66</v>
      </c>
      <c r="P1858">
        <v>2</v>
      </c>
      <c r="Q1858">
        <v>50</v>
      </c>
      <c r="R1858">
        <v>800</v>
      </c>
      <c r="S1858">
        <v>9.6</v>
      </c>
      <c r="T1858">
        <v>800</v>
      </c>
      <c r="U1858">
        <v>1.2E-2</v>
      </c>
      <c r="V1858">
        <v>3.3</v>
      </c>
      <c r="W1858">
        <v>2012</v>
      </c>
      <c r="X1858">
        <v>2</v>
      </c>
      <c r="Y1858">
        <v>3</v>
      </c>
      <c r="Z1858" s="1">
        <v>40942</v>
      </c>
      <c r="AA1858" t="s">
        <v>376</v>
      </c>
      <c r="AB1858">
        <v>1</v>
      </c>
      <c r="AC1858">
        <v>5</v>
      </c>
      <c r="AD1858" t="s">
        <v>91</v>
      </c>
      <c r="AE1858">
        <v>11</v>
      </c>
      <c r="AF1858">
        <v>4</v>
      </c>
      <c r="AG1858" t="str">
        <f>IF(main_table[[#This Row],[Rating]]&lt;=1,"0-1",IF(AND(main_table[[#This Row],[Rating]]&gt;1,main_table[[#This Row],[Rating]]&lt;=2),"1.1-2",IF(AND(main_table[[#This Row],[Rating]]&gt;2,main_table[[#This Row],[Rating]]&lt;=3),"2.1-3",IF(AND(main_table[[#This Row],[Rating]]&gt;3,main_table[[#This Row],[Rating]]&lt;=4),"3.1-4","4.1-5"))))</f>
        <v>3.1-4</v>
      </c>
      <c r="AH1858" t="str">
        <f>IF(main_table[[#This Row],[Avg_rate in INR]]&lt;=300,"0-300",IF(AND(main_table[[#This Row],[Avg_rate in INR]]&gt;300,main_table[[#This Row],[Avg_rate in INR]]&lt;=600),"301-600",IF(AND(main_table[[#This Row],[Avg_rate in INR]]&gt;600,main_table[[#This Row],[Avg_rate in INR]]&lt;=1000),"601-1000","Above 1000")))</f>
        <v>601-1000</v>
      </c>
    </row>
    <row r="1859" spans="1:34" x14ac:dyDescent="0.3">
      <c r="A1859">
        <v>2863</v>
      </c>
      <c r="B1859" t="s">
        <v>4838</v>
      </c>
      <c r="C1859">
        <v>1</v>
      </c>
      <c r="D1859" t="s">
        <v>61</v>
      </c>
      <c r="E1859" t="s">
        <v>4839</v>
      </c>
      <c r="F1859" t="s">
        <v>1798</v>
      </c>
      <c r="G1859" t="s">
        <v>1797</v>
      </c>
      <c r="H1859">
        <v>77.208901299999994</v>
      </c>
      <c r="I1859">
        <v>28.533834500000001</v>
      </c>
      <c r="J1859" t="s">
        <v>794</v>
      </c>
      <c r="K1859" t="s">
        <v>19</v>
      </c>
      <c r="L1859" t="s">
        <v>66</v>
      </c>
      <c r="M1859" t="s">
        <v>66</v>
      </c>
      <c r="N1859" t="s">
        <v>66</v>
      </c>
      <c r="O1859" t="s">
        <v>66</v>
      </c>
      <c r="P1859">
        <v>2</v>
      </c>
      <c r="Q1859">
        <v>245</v>
      </c>
      <c r="R1859">
        <v>800</v>
      </c>
      <c r="S1859">
        <v>9.6</v>
      </c>
      <c r="T1859">
        <v>800</v>
      </c>
      <c r="U1859">
        <v>1.2E-2</v>
      </c>
      <c r="V1859">
        <v>3.2</v>
      </c>
      <c r="W1859">
        <v>2018</v>
      </c>
      <c r="X1859">
        <v>2</v>
      </c>
      <c r="Y1859">
        <v>19</v>
      </c>
      <c r="Z1859" s="1">
        <v>43150</v>
      </c>
      <c r="AA1859" t="s">
        <v>376</v>
      </c>
      <c r="AB1859">
        <v>1</v>
      </c>
      <c r="AC1859">
        <v>8</v>
      </c>
      <c r="AD1859" t="s">
        <v>88</v>
      </c>
      <c r="AE1859">
        <v>11</v>
      </c>
      <c r="AF1859">
        <v>4</v>
      </c>
      <c r="AG1859" t="str">
        <f>IF(main_table[[#This Row],[Rating]]&lt;=1,"0-1",IF(AND(main_table[[#This Row],[Rating]]&gt;1,main_table[[#This Row],[Rating]]&lt;=2),"1.1-2",IF(AND(main_table[[#This Row],[Rating]]&gt;2,main_table[[#This Row],[Rating]]&lt;=3),"2.1-3",IF(AND(main_table[[#This Row],[Rating]]&gt;3,main_table[[#This Row],[Rating]]&lt;=4),"3.1-4","4.1-5"))))</f>
        <v>3.1-4</v>
      </c>
      <c r="AH1859" t="str">
        <f>IF(main_table[[#This Row],[Avg_rate in INR]]&lt;=300,"0-300",IF(AND(main_table[[#This Row],[Avg_rate in INR]]&gt;300,main_table[[#This Row],[Avg_rate in INR]]&lt;=600),"301-600",IF(AND(main_table[[#This Row],[Avg_rate in INR]]&gt;600,main_table[[#This Row],[Avg_rate in INR]]&lt;=1000),"601-1000","Above 1000")))</f>
        <v>601-1000</v>
      </c>
    </row>
    <row r="1860" spans="1:34" x14ac:dyDescent="0.3">
      <c r="A1860">
        <v>307356</v>
      </c>
      <c r="B1860" t="s">
        <v>544</v>
      </c>
      <c r="C1860">
        <v>1</v>
      </c>
      <c r="D1860" t="s">
        <v>61</v>
      </c>
      <c r="E1860" t="s">
        <v>4840</v>
      </c>
      <c r="F1860" t="s">
        <v>3209</v>
      </c>
      <c r="G1860" t="s">
        <v>3208</v>
      </c>
      <c r="H1860">
        <v>77.146744699999999</v>
      </c>
      <c r="I1860">
        <v>28.656845400000002</v>
      </c>
      <c r="J1860" t="s">
        <v>548</v>
      </c>
      <c r="K1860" t="s">
        <v>19</v>
      </c>
      <c r="L1860" t="s">
        <v>66</v>
      </c>
      <c r="M1860" t="s">
        <v>66</v>
      </c>
      <c r="N1860" t="s">
        <v>66</v>
      </c>
      <c r="O1860" t="s">
        <v>66</v>
      </c>
      <c r="P1860">
        <v>2</v>
      </c>
      <c r="Q1860">
        <v>48</v>
      </c>
      <c r="R1860">
        <v>800</v>
      </c>
      <c r="S1860">
        <v>9.6</v>
      </c>
      <c r="T1860">
        <v>800</v>
      </c>
      <c r="U1860">
        <v>1.2E-2</v>
      </c>
      <c r="V1860">
        <v>2.9</v>
      </c>
      <c r="W1860">
        <v>2010</v>
      </c>
      <c r="X1860">
        <v>2</v>
      </c>
      <c r="Y1860">
        <v>15</v>
      </c>
      <c r="Z1860" s="1">
        <v>40224</v>
      </c>
      <c r="AA1860" t="s">
        <v>376</v>
      </c>
      <c r="AB1860">
        <v>1</v>
      </c>
      <c r="AC1860">
        <v>8</v>
      </c>
      <c r="AD1860" t="s">
        <v>88</v>
      </c>
      <c r="AE1860">
        <v>11</v>
      </c>
      <c r="AF1860">
        <v>4</v>
      </c>
      <c r="AG1860" t="str">
        <f>IF(main_table[[#This Row],[Rating]]&lt;=1,"0-1",IF(AND(main_table[[#This Row],[Rating]]&gt;1,main_table[[#This Row],[Rating]]&lt;=2),"1.1-2",IF(AND(main_table[[#This Row],[Rating]]&gt;2,main_table[[#This Row],[Rating]]&lt;=3),"2.1-3",IF(AND(main_table[[#This Row],[Rating]]&gt;3,main_table[[#This Row],[Rating]]&lt;=4),"3.1-4","4.1-5"))))</f>
        <v>2.1-3</v>
      </c>
      <c r="AH1860" t="str">
        <f>IF(main_table[[#This Row],[Avg_rate in INR]]&lt;=300,"0-300",IF(AND(main_table[[#This Row],[Avg_rate in INR]]&gt;300,main_table[[#This Row],[Avg_rate in INR]]&lt;=600),"301-600",IF(AND(main_table[[#This Row],[Avg_rate in INR]]&gt;600,main_table[[#This Row],[Avg_rate in INR]]&lt;=1000),"601-1000","Above 1000")))</f>
        <v>601-1000</v>
      </c>
    </row>
    <row r="1861" spans="1:34" x14ac:dyDescent="0.3">
      <c r="A1861">
        <v>6345</v>
      </c>
      <c r="B1861" t="s">
        <v>4841</v>
      </c>
      <c r="C1861">
        <v>1</v>
      </c>
      <c r="D1861" t="s">
        <v>61</v>
      </c>
      <c r="E1861" t="s">
        <v>4842</v>
      </c>
      <c r="F1861" t="s">
        <v>1950</v>
      </c>
      <c r="G1861" t="s">
        <v>1951</v>
      </c>
      <c r="H1861">
        <v>77.211336669999994</v>
      </c>
      <c r="I1861">
        <v>28.645411670000001</v>
      </c>
      <c r="J1861" t="s">
        <v>533</v>
      </c>
      <c r="K1861" t="s">
        <v>19</v>
      </c>
      <c r="L1861" t="s">
        <v>66</v>
      </c>
      <c r="M1861" t="s">
        <v>66</v>
      </c>
      <c r="N1861" t="s">
        <v>66</v>
      </c>
      <c r="O1861" t="s">
        <v>66</v>
      </c>
      <c r="P1861">
        <v>2</v>
      </c>
      <c r="Q1861">
        <v>8</v>
      </c>
      <c r="R1861">
        <v>800</v>
      </c>
      <c r="S1861">
        <v>9.6</v>
      </c>
      <c r="T1861">
        <v>800</v>
      </c>
      <c r="U1861">
        <v>1.2E-2</v>
      </c>
      <c r="V1861">
        <v>2.8</v>
      </c>
      <c r="W1861">
        <v>2012</v>
      </c>
      <c r="X1861">
        <v>2</v>
      </c>
      <c r="Y1861">
        <v>27</v>
      </c>
      <c r="Z1861" s="1">
        <v>40966</v>
      </c>
      <c r="AA1861" t="s">
        <v>376</v>
      </c>
      <c r="AB1861">
        <v>1</v>
      </c>
      <c r="AC1861">
        <v>9</v>
      </c>
      <c r="AD1861" t="s">
        <v>88</v>
      </c>
      <c r="AE1861">
        <v>11</v>
      </c>
      <c r="AF1861">
        <v>4</v>
      </c>
      <c r="AG1861" t="str">
        <f>IF(main_table[[#This Row],[Rating]]&lt;=1,"0-1",IF(AND(main_table[[#This Row],[Rating]]&gt;1,main_table[[#This Row],[Rating]]&lt;=2),"1.1-2",IF(AND(main_table[[#This Row],[Rating]]&gt;2,main_table[[#This Row],[Rating]]&lt;=3),"2.1-3",IF(AND(main_table[[#This Row],[Rating]]&gt;3,main_table[[#This Row],[Rating]]&lt;=4),"3.1-4","4.1-5"))))</f>
        <v>2.1-3</v>
      </c>
      <c r="AH1861" t="str">
        <f>IF(main_table[[#This Row],[Avg_rate in INR]]&lt;=300,"0-300",IF(AND(main_table[[#This Row],[Avg_rate in INR]]&gt;300,main_table[[#This Row],[Avg_rate in INR]]&lt;=600),"301-600",IF(AND(main_table[[#This Row],[Avg_rate in INR]]&gt;600,main_table[[#This Row],[Avg_rate in INR]]&lt;=1000),"601-1000","Above 1000")))</f>
        <v>601-1000</v>
      </c>
    </row>
    <row r="1862" spans="1:34" x14ac:dyDescent="0.3">
      <c r="A1862">
        <v>18289277</v>
      </c>
      <c r="B1862" t="s">
        <v>4843</v>
      </c>
      <c r="C1862">
        <v>1</v>
      </c>
      <c r="D1862" t="s">
        <v>61</v>
      </c>
      <c r="E1862" t="s">
        <v>1885</v>
      </c>
      <c r="F1862" t="s">
        <v>1886</v>
      </c>
      <c r="G1862" t="s">
        <v>1885</v>
      </c>
      <c r="H1862">
        <v>0</v>
      </c>
      <c r="I1862">
        <v>0</v>
      </c>
      <c r="J1862" t="s">
        <v>2176</v>
      </c>
      <c r="K1862" t="s">
        <v>19</v>
      </c>
      <c r="L1862" t="s">
        <v>66</v>
      </c>
      <c r="M1862" t="s">
        <v>66</v>
      </c>
      <c r="N1862" t="s">
        <v>66</v>
      </c>
      <c r="O1862" t="s">
        <v>66</v>
      </c>
      <c r="P1862">
        <v>2</v>
      </c>
      <c r="Q1862">
        <v>2</v>
      </c>
      <c r="R1862">
        <v>800</v>
      </c>
      <c r="S1862">
        <v>9.6</v>
      </c>
      <c r="T1862">
        <v>800</v>
      </c>
      <c r="U1862">
        <v>1.2E-2</v>
      </c>
      <c r="V1862">
        <v>1</v>
      </c>
      <c r="W1862">
        <v>2017</v>
      </c>
      <c r="X1862">
        <v>2</v>
      </c>
      <c r="Y1862">
        <v>10</v>
      </c>
      <c r="Z1862" s="1">
        <v>42776</v>
      </c>
      <c r="AA1862" t="s">
        <v>376</v>
      </c>
      <c r="AB1862">
        <v>1</v>
      </c>
      <c r="AC1862">
        <v>6</v>
      </c>
      <c r="AD1862" t="s">
        <v>91</v>
      </c>
      <c r="AE1862">
        <v>11</v>
      </c>
      <c r="AF1862">
        <v>4</v>
      </c>
      <c r="AG1862" t="str">
        <f>IF(main_table[[#This Row],[Rating]]&lt;=1,"0-1",IF(AND(main_table[[#This Row],[Rating]]&gt;1,main_table[[#This Row],[Rating]]&lt;=2),"1.1-2",IF(AND(main_table[[#This Row],[Rating]]&gt;2,main_table[[#This Row],[Rating]]&lt;=3),"2.1-3",IF(AND(main_table[[#This Row],[Rating]]&gt;3,main_table[[#This Row],[Rating]]&lt;=4),"3.1-4","4.1-5"))))</f>
        <v>0-1</v>
      </c>
      <c r="AH1862" t="str">
        <f>IF(main_table[[#This Row],[Avg_rate in INR]]&lt;=300,"0-300",IF(AND(main_table[[#This Row],[Avg_rate in INR]]&gt;300,main_table[[#This Row],[Avg_rate in INR]]&lt;=600),"301-600",IF(AND(main_table[[#This Row],[Avg_rate in INR]]&gt;600,main_table[[#This Row],[Avg_rate in INR]]&lt;=1000),"601-1000","Above 1000")))</f>
        <v>601-1000</v>
      </c>
    </row>
    <row r="1863" spans="1:34" x14ac:dyDescent="0.3">
      <c r="A1863">
        <v>18400732</v>
      </c>
      <c r="B1863" t="s">
        <v>4844</v>
      </c>
      <c r="C1863">
        <v>1</v>
      </c>
      <c r="D1863" t="s">
        <v>61</v>
      </c>
      <c r="E1863" t="s">
        <v>4845</v>
      </c>
      <c r="F1863" t="s">
        <v>491</v>
      </c>
      <c r="G1863" t="s">
        <v>492</v>
      </c>
      <c r="H1863">
        <v>77.204182399999993</v>
      </c>
      <c r="I1863">
        <v>28.695695099999998</v>
      </c>
      <c r="J1863" t="s">
        <v>3895</v>
      </c>
      <c r="K1863" t="s">
        <v>19</v>
      </c>
      <c r="L1863" t="s">
        <v>66</v>
      </c>
      <c r="M1863" t="s">
        <v>66</v>
      </c>
      <c r="N1863" t="s">
        <v>66</v>
      </c>
      <c r="O1863" t="s">
        <v>66</v>
      </c>
      <c r="P1863">
        <v>2</v>
      </c>
      <c r="Q1863">
        <v>15</v>
      </c>
      <c r="R1863">
        <v>800</v>
      </c>
      <c r="S1863">
        <v>9.6</v>
      </c>
      <c r="T1863">
        <v>800</v>
      </c>
      <c r="U1863">
        <v>1.2E-2</v>
      </c>
      <c r="V1863">
        <v>2.8</v>
      </c>
      <c r="W1863">
        <v>2013</v>
      </c>
      <c r="X1863">
        <v>1</v>
      </c>
      <c r="Y1863">
        <v>3</v>
      </c>
      <c r="Z1863" s="1">
        <v>41277</v>
      </c>
      <c r="AA1863" t="s">
        <v>410</v>
      </c>
      <c r="AB1863">
        <v>1</v>
      </c>
      <c r="AC1863">
        <v>1</v>
      </c>
      <c r="AD1863" t="s">
        <v>81</v>
      </c>
      <c r="AE1863">
        <v>10</v>
      </c>
      <c r="AF1863">
        <v>4</v>
      </c>
      <c r="AG1863" t="str">
        <f>IF(main_table[[#This Row],[Rating]]&lt;=1,"0-1",IF(AND(main_table[[#This Row],[Rating]]&gt;1,main_table[[#This Row],[Rating]]&lt;=2),"1.1-2",IF(AND(main_table[[#This Row],[Rating]]&gt;2,main_table[[#This Row],[Rating]]&lt;=3),"2.1-3",IF(AND(main_table[[#This Row],[Rating]]&gt;3,main_table[[#This Row],[Rating]]&lt;=4),"3.1-4","4.1-5"))))</f>
        <v>2.1-3</v>
      </c>
      <c r="AH1863" t="str">
        <f>IF(main_table[[#This Row],[Avg_rate in INR]]&lt;=300,"0-300",IF(AND(main_table[[#This Row],[Avg_rate in INR]]&gt;300,main_table[[#This Row],[Avg_rate in INR]]&lt;=600),"301-600",IF(AND(main_table[[#This Row],[Avg_rate in INR]]&gt;600,main_table[[#This Row],[Avg_rate in INR]]&lt;=1000),"601-1000","Above 1000")))</f>
        <v>601-1000</v>
      </c>
    </row>
    <row r="1864" spans="1:34" x14ac:dyDescent="0.3">
      <c r="A1864">
        <v>18381236</v>
      </c>
      <c r="B1864" t="s">
        <v>4846</v>
      </c>
      <c r="C1864">
        <v>1</v>
      </c>
      <c r="D1864" t="s">
        <v>61</v>
      </c>
      <c r="E1864" t="s">
        <v>4847</v>
      </c>
      <c r="F1864" t="s">
        <v>207</v>
      </c>
      <c r="G1864" t="s">
        <v>208</v>
      </c>
      <c r="H1864">
        <v>0</v>
      </c>
      <c r="I1864">
        <v>0</v>
      </c>
      <c r="J1864" t="s">
        <v>617</v>
      </c>
      <c r="K1864" t="s">
        <v>19</v>
      </c>
      <c r="L1864" t="s">
        <v>66</v>
      </c>
      <c r="M1864" t="s">
        <v>66</v>
      </c>
      <c r="N1864" t="s">
        <v>66</v>
      </c>
      <c r="O1864" t="s">
        <v>66</v>
      </c>
      <c r="P1864">
        <v>2</v>
      </c>
      <c r="Q1864">
        <v>17</v>
      </c>
      <c r="R1864">
        <v>800</v>
      </c>
      <c r="S1864">
        <v>9.6</v>
      </c>
      <c r="T1864">
        <v>800</v>
      </c>
      <c r="U1864">
        <v>1.2E-2</v>
      </c>
      <c r="V1864">
        <v>3.4</v>
      </c>
      <c r="W1864">
        <v>2013</v>
      </c>
      <c r="X1864">
        <v>1</v>
      </c>
      <c r="Y1864">
        <v>28</v>
      </c>
      <c r="Z1864" s="1">
        <v>41302</v>
      </c>
      <c r="AA1864" t="s">
        <v>410</v>
      </c>
      <c r="AB1864">
        <v>1</v>
      </c>
      <c r="AC1864">
        <v>5</v>
      </c>
      <c r="AD1864" t="s">
        <v>88</v>
      </c>
      <c r="AE1864">
        <v>10</v>
      </c>
      <c r="AF1864">
        <v>4</v>
      </c>
      <c r="AG1864" t="str">
        <f>IF(main_table[[#This Row],[Rating]]&lt;=1,"0-1",IF(AND(main_table[[#This Row],[Rating]]&gt;1,main_table[[#This Row],[Rating]]&lt;=2),"1.1-2",IF(AND(main_table[[#This Row],[Rating]]&gt;2,main_table[[#This Row],[Rating]]&lt;=3),"2.1-3",IF(AND(main_table[[#This Row],[Rating]]&gt;3,main_table[[#This Row],[Rating]]&lt;=4),"3.1-4","4.1-5"))))</f>
        <v>3.1-4</v>
      </c>
      <c r="AH1864" t="str">
        <f>IF(main_table[[#This Row],[Avg_rate in INR]]&lt;=300,"0-300",IF(AND(main_table[[#This Row],[Avg_rate in INR]]&gt;300,main_table[[#This Row],[Avg_rate in INR]]&lt;=600),"301-600",IF(AND(main_table[[#This Row],[Avg_rate in INR]]&gt;600,main_table[[#This Row],[Avg_rate in INR]]&lt;=1000),"601-1000","Above 1000")))</f>
        <v>601-1000</v>
      </c>
    </row>
    <row r="1865" spans="1:34" x14ac:dyDescent="0.3">
      <c r="A1865">
        <v>311546</v>
      </c>
      <c r="B1865" t="s">
        <v>4661</v>
      </c>
      <c r="C1865">
        <v>1</v>
      </c>
      <c r="D1865" t="s">
        <v>61</v>
      </c>
      <c r="E1865" t="s">
        <v>4848</v>
      </c>
      <c r="F1865" t="s">
        <v>497</v>
      </c>
      <c r="G1865" t="s">
        <v>498</v>
      </c>
      <c r="H1865">
        <v>77.221155499999995</v>
      </c>
      <c r="I1865">
        <v>28.608320599999999</v>
      </c>
      <c r="J1865" t="s">
        <v>1022</v>
      </c>
      <c r="K1865" t="s">
        <v>19</v>
      </c>
      <c r="L1865" t="s">
        <v>66</v>
      </c>
      <c r="M1865" t="s">
        <v>66</v>
      </c>
      <c r="N1865" t="s">
        <v>66</v>
      </c>
      <c r="O1865" t="s">
        <v>66</v>
      </c>
      <c r="P1865">
        <v>2</v>
      </c>
      <c r="Q1865">
        <v>3</v>
      </c>
      <c r="R1865">
        <v>800</v>
      </c>
      <c r="S1865">
        <v>9.6</v>
      </c>
      <c r="T1865">
        <v>800</v>
      </c>
      <c r="U1865">
        <v>1.2E-2</v>
      </c>
      <c r="V1865">
        <v>1</v>
      </c>
      <c r="W1865">
        <v>2012</v>
      </c>
      <c r="X1865">
        <v>1</v>
      </c>
      <c r="Y1865">
        <v>28</v>
      </c>
      <c r="Z1865" s="1">
        <v>40936</v>
      </c>
      <c r="AA1865" t="s">
        <v>410</v>
      </c>
      <c r="AB1865">
        <v>1</v>
      </c>
      <c r="AC1865">
        <v>4</v>
      </c>
      <c r="AD1865" t="s">
        <v>68</v>
      </c>
      <c r="AE1865">
        <v>10</v>
      </c>
      <c r="AF1865">
        <v>4</v>
      </c>
      <c r="AG1865" t="str">
        <f>IF(main_table[[#This Row],[Rating]]&lt;=1,"0-1",IF(AND(main_table[[#This Row],[Rating]]&gt;1,main_table[[#This Row],[Rating]]&lt;=2),"1.1-2",IF(AND(main_table[[#This Row],[Rating]]&gt;2,main_table[[#This Row],[Rating]]&lt;=3),"2.1-3",IF(AND(main_table[[#This Row],[Rating]]&gt;3,main_table[[#This Row],[Rating]]&lt;=4),"3.1-4","4.1-5"))))</f>
        <v>0-1</v>
      </c>
      <c r="AH1865" t="str">
        <f>IF(main_table[[#This Row],[Avg_rate in INR]]&lt;=300,"0-300",IF(AND(main_table[[#This Row],[Avg_rate in INR]]&gt;300,main_table[[#This Row],[Avg_rate in INR]]&lt;=600),"301-600",IF(AND(main_table[[#This Row],[Avg_rate in INR]]&gt;600,main_table[[#This Row],[Avg_rate in INR]]&lt;=1000),"601-1000","Above 1000")))</f>
        <v>601-1000</v>
      </c>
    </row>
    <row r="1866" spans="1:34" x14ac:dyDescent="0.3">
      <c r="A1866">
        <v>18126080</v>
      </c>
      <c r="B1866" t="s">
        <v>4661</v>
      </c>
      <c r="C1866">
        <v>1</v>
      </c>
      <c r="D1866" t="s">
        <v>61</v>
      </c>
      <c r="E1866" t="s">
        <v>4849</v>
      </c>
      <c r="F1866" t="s">
        <v>150</v>
      </c>
      <c r="G1866" t="s">
        <v>151</v>
      </c>
      <c r="H1866">
        <v>77.251142400000006</v>
      </c>
      <c r="I1866">
        <v>28.5490976</v>
      </c>
      <c r="J1866" t="s">
        <v>1022</v>
      </c>
      <c r="K1866" t="s">
        <v>19</v>
      </c>
      <c r="L1866" t="s">
        <v>66</v>
      </c>
      <c r="M1866" t="s">
        <v>66</v>
      </c>
      <c r="N1866" t="s">
        <v>66</v>
      </c>
      <c r="O1866" t="s">
        <v>66</v>
      </c>
      <c r="P1866">
        <v>2</v>
      </c>
      <c r="Q1866">
        <v>58</v>
      </c>
      <c r="R1866">
        <v>800</v>
      </c>
      <c r="S1866">
        <v>9.6</v>
      </c>
      <c r="T1866">
        <v>800</v>
      </c>
      <c r="U1866">
        <v>1.2E-2</v>
      </c>
      <c r="V1866">
        <v>3.6</v>
      </c>
      <c r="W1866">
        <v>2011</v>
      </c>
      <c r="X1866">
        <v>1</v>
      </c>
      <c r="Y1866">
        <v>10</v>
      </c>
      <c r="Z1866" s="1">
        <v>40553</v>
      </c>
      <c r="AA1866" t="s">
        <v>410</v>
      </c>
      <c r="AB1866">
        <v>1</v>
      </c>
      <c r="AC1866">
        <v>3</v>
      </c>
      <c r="AD1866" t="s">
        <v>88</v>
      </c>
      <c r="AE1866">
        <v>10</v>
      </c>
      <c r="AF1866">
        <v>4</v>
      </c>
      <c r="AG1866" t="str">
        <f>IF(main_table[[#This Row],[Rating]]&lt;=1,"0-1",IF(AND(main_table[[#This Row],[Rating]]&gt;1,main_table[[#This Row],[Rating]]&lt;=2),"1.1-2",IF(AND(main_table[[#This Row],[Rating]]&gt;2,main_table[[#This Row],[Rating]]&lt;=3),"2.1-3",IF(AND(main_table[[#This Row],[Rating]]&gt;3,main_table[[#This Row],[Rating]]&lt;=4),"3.1-4","4.1-5"))))</f>
        <v>3.1-4</v>
      </c>
      <c r="AH1866" t="str">
        <f>IF(main_table[[#This Row],[Avg_rate in INR]]&lt;=300,"0-300",IF(AND(main_table[[#This Row],[Avg_rate in INR]]&gt;300,main_table[[#This Row],[Avg_rate in INR]]&lt;=600),"301-600",IF(AND(main_table[[#This Row],[Avg_rate in INR]]&gt;600,main_table[[#This Row],[Avg_rate in INR]]&lt;=1000),"601-1000","Above 1000")))</f>
        <v>601-1000</v>
      </c>
    </row>
    <row r="1867" spans="1:34" x14ac:dyDescent="0.3">
      <c r="A1867">
        <v>1777</v>
      </c>
      <c r="B1867" t="s">
        <v>4850</v>
      </c>
      <c r="C1867">
        <v>1</v>
      </c>
      <c r="D1867" t="s">
        <v>61</v>
      </c>
      <c r="E1867" t="s">
        <v>4851</v>
      </c>
      <c r="F1867" t="s">
        <v>1970</v>
      </c>
      <c r="G1867" t="s">
        <v>1971</v>
      </c>
      <c r="H1867">
        <v>77.199241400000005</v>
      </c>
      <c r="I1867">
        <v>28.565401699999999</v>
      </c>
      <c r="J1867" t="s">
        <v>559</v>
      </c>
      <c r="K1867" t="s">
        <v>19</v>
      </c>
      <c r="L1867" t="s">
        <v>66</v>
      </c>
      <c r="M1867" t="s">
        <v>66</v>
      </c>
      <c r="N1867" t="s">
        <v>66</v>
      </c>
      <c r="O1867" t="s">
        <v>66</v>
      </c>
      <c r="P1867">
        <v>2</v>
      </c>
      <c r="Q1867">
        <v>3530</v>
      </c>
      <c r="R1867">
        <v>800</v>
      </c>
      <c r="S1867">
        <v>9.6</v>
      </c>
      <c r="T1867">
        <v>800</v>
      </c>
      <c r="U1867">
        <v>1.2E-2</v>
      </c>
      <c r="V1867">
        <v>4.3</v>
      </c>
      <c r="W1867">
        <v>2013</v>
      </c>
      <c r="X1867">
        <v>1</v>
      </c>
      <c r="Y1867">
        <v>2</v>
      </c>
      <c r="Z1867" s="1">
        <v>41276</v>
      </c>
      <c r="AA1867" t="s">
        <v>410</v>
      </c>
      <c r="AB1867">
        <v>1</v>
      </c>
      <c r="AC1867">
        <v>1</v>
      </c>
      <c r="AD1867" t="s">
        <v>133</v>
      </c>
      <c r="AE1867">
        <v>10</v>
      </c>
      <c r="AF1867">
        <v>4</v>
      </c>
      <c r="AG1867" t="str">
        <f>IF(main_table[[#This Row],[Rating]]&lt;=1,"0-1",IF(AND(main_table[[#This Row],[Rating]]&gt;1,main_table[[#This Row],[Rating]]&lt;=2),"1.1-2",IF(AND(main_table[[#This Row],[Rating]]&gt;2,main_table[[#This Row],[Rating]]&lt;=3),"2.1-3",IF(AND(main_table[[#This Row],[Rating]]&gt;3,main_table[[#This Row],[Rating]]&lt;=4),"3.1-4","4.1-5"))))</f>
        <v>4.1-5</v>
      </c>
      <c r="AH1867" t="str">
        <f>IF(main_table[[#This Row],[Avg_rate in INR]]&lt;=300,"0-300",IF(AND(main_table[[#This Row],[Avg_rate in INR]]&gt;300,main_table[[#This Row],[Avg_rate in INR]]&lt;=600),"301-600",IF(AND(main_table[[#This Row],[Avg_rate in INR]]&gt;600,main_table[[#This Row],[Avg_rate in INR]]&lt;=1000),"601-1000","Above 1000")))</f>
        <v>601-1000</v>
      </c>
    </row>
    <row r="1868" spans="1:34" x14ac:dyDescent="0.3">
      <c r="A1868">
        <v>18212160</v>
      </c>
      <c r="B1868" t="s">
        <v>4852</v>
      </c>
      <c r="C1868">
        <v>1</v>
      </c>
      <c r="D1868" t="s">
        <v>61</v>
      </c>
      <c r="E1868" t="s">
        <v>4853</v>
      </c>
      <c r="F1868" t="s">
        <v>652</v>
      </c>
      <c r="G1868" t="s">
        <v>653</v>
      </c>
      <c r="H1868">
        <v>77.285696270000003</v>
      </c>
      <c r="I1868">
        <v>28.56519398</v>
      </c>
      <c r="J1868" t="s">
        <v>4854</v>
      </c>
      <c r="K1868" t="s">
        <v>19</v>
      </c>
      <c r="L1868" t="s">
        <v>66</v>
      </c>
      <c r="M1868" t="s">
        <v>66</v>
      </c>
      <c r="N1868" t="s">
        <v>66</v>
      </c>
      <c r="O1868" t="s">
        <v>66</v>
      </c>
      <c r="P1868">
        <v>2</v>
      </c>
      <c r="Q1868">
        <v>1</v>
      </c>
      <c r="R1868">
        <v>800</v>
      </c>
      <c r="S1868">
        <v>9.6</v>
      </c>
      <c r="T1868">
        <v>800</v>
      </c>
      <c r="U1868">
        <v>1.2E-2</v>
      </c>
      <c r="V1868">
        <v>1</v>
      </c>
      <c r="W1868">
        <v>2010</v>
      </c>
      <c r="X1868">
        <v>1</v>
      </c>
      <c r="Y1868">
        <v>12</v>
      </c>
      <c r="Z1868" s="1">
        <v>40190</v>
      </c>
      <c r="AA1868" t="s">
        <v>410</v>
      </c>
      <c r="AB1868">
        <v>1</v>
      </c>
      <c r="AC1868">
        <v>3</v>
      </c>
      <c r="AD1868" t="s">
        <v>76</v>
      </c>
      <c r="AE1868">
        <v>10</v>
      </c>
      <c r="AF1868">
        <v>4</v>
      </c>
      <c r="AG1868" t="str">
        <f>IF(main_table[[#This Row],[Rating]]&lt;=1,"0-1",IF(AND(main_table[[#This Row],[Rating]]&gt;1,main_table[[#This Row],[Rating]]&lt;=2),"1.1-2",IF(AND(main_table[[#This Row],[Rating]]&gt;2,main_table[[#This Row],[Rating]]&lt;=3),"2.1-3",IF(AND(main_table[[#This Row],[Rating]]&gt;3,main_table[[#This Row],[Rating]]&lt;=4),"3.1-4","4.1-5"))))</f>
        <v>0-1</v>
      </c>
      <c r="AH1868" t="str">
        <f>IF(main_table[[#This Row],[Avg_rate in INR]]&lt;=300,"0-300",IF(AND(main_table[[#This Row],[Avg_rate in INR]]&gt;300,main_table[[#This Row],[Avg_rate in INR]]&lt;=600),"301-600",IF(AND(main_table[[#This Row],[Avg_rate in INR]]&gt;600,main_table[[#This Row],[Avg_rate in INR]]&lt;=1000),"601-1000","Above 1000")))</f>
        <v>601-1000</v>
      </c>
    </row>
    <row r="1869" spans="1:34" x14ac:dyDescent="0.3">
      <c r="A1869">
        <v>849</v>
      </c>
      <c r="B1869" t="s">
        <v>4855</v>
      </c>
      <c r="C1869">
        <v>1</v>
      </c>
      <c r="D1869" t="s">
        <v>61</v>
      </c>
      <c r="E1869" t="s">
        <v>4856</v>
      </c>
      <c r="F1869" t="s">
        <v>1079</v>
      </c>
      <c r="G1869" t="s">
        <v>1080</v>
      </c>
      <c r="H1869">
        <v>77.191559900000001</v>
      </c>
      <c r="I1869">
        <v>28.5842508</v>
      </c>
      <c r="J1869" t="s">
        <v>611</v>
      </c>
      <c r="K1869" t="s">
        <v>19</v>
      </c>
      <c r="L1869" t="s">
        <v>66</v>
      </c>
      <c r="M1869" t="s">
        <v>66</v>
      </c>
      <c r="N1869" t="s">
        <v>66</v>
      </c>
      <c r="O1869" t="s">
        <v>66</v>
      </c>
      <c r="P1869">
        <v>2</v>
      </c>
      <c r="Q1869">
        <v>34</v>
      </c>
      <c r="R1869">
        <v>800</v>
      </c>
      <c r="S1869">
        <v>9.6</v>
      </c>
      <c r="T1869">
        <v>800</v>
      </c>
      <c r="U1869">
        <v>1.2E-2</v>
      </c>
      <c r="V1869">
        <v>3.4</v>
      </c>
      <c r="W1869">
        <v>2012</v>
      </c>
      <c r="X1869">
        <v>12</v>
      </c>
      <c r="Y1869">
        <v>25</v>
      </c>
      <c r="Z1869" s="1">
        <v>41268</v>
      </c>
      <c r="AA1869" t="s">
        <v>429</v>
      </c>
      <c r="AB1869">
        <v>4</v>
      </c>
      <c r="AC1869">
        <v>52</v>
      </c>
      <c r="AD1869" t="s">
        <v>76</v>
      </c>
      <c r="AE1869">
        <v>9</v>
      </c>
      <c r="AF1869">
        <v>3</v>
      </c>
      <c r="AG1869" t="str">
        <f>IF(main_table[[#This Row],[Rating]]&lt;=1,"0-1",IF(AND(main_table[[#This Row],[Rating]]&gt;1,main_table[[#This Row],[Rating]]&lt;=2),"1.1-2",IF(AND(main_table[[#This Row],[Rating]]&gt;2,main_table[[#This Row],[Rating]]&lt;=3),"2.1-3",IF(AND(main_table[[#This Row],[Rating]]&gt;3,main_table[[#This Row],[Rating]]&lt;=4),"3.1-4","4.1-5"))))</f>
        <v>3.1-4</v>
      </c>
      <c r="AH1869" t="str">
        <f>IF(main_table[[#This Row],[Avg_rate in INR]]&lt;=300,"0-300",IF(AND(main_table[[#This Row],[Avg_rate in INR]]&gt;300,main_table[[#This Row],[Avg_rate in INR]]&lt;=600),"301-600",IF(AND(main_table[[#This Row],[Avg_rate in INR]]&gt;600,main_table[[#This Row],[Avg_rate in INR]]&lt;=1000),"601-1000","Above 1000")))</f>
        <v>601-1000</v>
      </c>
    </row>
    <row r="1870" spans="1:34" x14ac:dyDescent="0.3">
      <c r="A1870">
        <v>305147</v>
      </c>
      <c r="B1870" t="s">
        <v>4857</v>
      </c>
      <c r="C1870">
        <v>1</v>
      </c>
      <c r="D1870" t="s">
        <v>61</v>
      </c>
      <c r="E1870" t="s">
        <v>4858</v>
      </c>
      <c r="F1870" t="s">
        <v>1974</v>
      </c>
      <c r="G1870" t="s">
        <v>1973</v>
      </c>
      <c r="H1870">
        <v>77.215546099999997</v>
      </c>
      <c r="I1870">
        <v>28.549522199999998</v>
      </c>
      <c r="J1870" t="s">
        <v>556</v>
      </c>
      <c r="K1870" t="s">
        <v>19</v>
      </c>
      <c r="L1870" t="s">
        <v>66</v>
      </c>
      <c r="M1870" t="s">
        <v>66</v>
      </c>
      <c r="N1870" t="s">
        <v>66</v>
      </c>
      <c r="O1870" t="s">
        <v>66</v>
      </c>
      <c r="P1870">
        <v>2</v>
      </c>
      <c r="Q1870">
        <v>112</v>
      </c>
      <c r="R1870">
        <v>800</v>
      </c>
      <c r="S1870">
        <v>9.6</v>
      </c>
      <c r="T1870">
        <v>800</v>
      </c>
      <c r="U1870">
        <v>1.2E-2</v>
      </c>
      <c r="V1870">
        <v>3.4</v>
      </c>
      <c r="W1870">
        <v>2014</v>
      </c>
      <c r="X1870">
        <v>12</v>
      </c>
      <c r="Y1870">
        <v>28</v>
      </c>
      <c r="Z1870" s="1">
        <v>42001</v>
      </c>
      <c r="AA1870" t="s">
        <v>429</v>
      </c>
      <c r="AB1870">
        <v>4</v>
      </c>
      <c r="AC1870">
        <v>53</v>
      </c>
      <c r="AD1870" t="s">
        <v>96</v>
      </c>
      <c r="AE1870">
        <v>9</v>
      </c>
      <c r="AF1870">
        <v>3</v>
      </c>
      <c r="AG1870" t="str">
        <f>IF(main_table[[#This Row],[Rating]]&lt;=1,"0-1",IF(AND(main_table[[#This Row],[Rating]]&gt;1,main_table[[#This Row],[Rating]]&lt;=2),"1.1-2",IF(AND(main_table[[#This Row],[Rating]]&gt;2,main_table[[#This Row],[Rating]]&lt;=3),"2.1-3",IF(AND(main_table[[#This Row],[Rating]]&gt;3,main_table[[#This Row],[Rating]]&lt;=4),"3.1-4","4.1-5"))))</f>
        <v>3.1-4</v>
      </c>
      <c r="AH1870" t="str">
        <f>IF(main_table[[#This Row],[Avg_rate in INR]]&lt;=300,"0-300",IF(AND(main_table[[#This Row],[Avg_rate in INR]]&gt;300,main_table[[#This Row],[Avg_rate in INR]]&lt;=600),"301-600",IF(AND(main_table[[#This Row],[Avg_rate in INR]]&gt;600,main_table[[#This Row],[Avg_rate in INR]]&lt;=1000),"601-1000","Above 1000")))</f>
        <v>601-1000</v>
      </c>
    </row>
    <row r="1871" spans="1:34" x14ac:dyDescent="0.3">
      <c r="A1871">
        <v>5438</v>
      </c>
      <c r="B1871" t="s">
        <v>512</v>
      </c>
      <c r="C1871">
        <v>1</v>
      </c>
      <c r="D1871" t="s">
        <v>61</v>
      </c>
      <c r="E1871" t="s">
        <v>4859</v>
      </c>
      <c r="F1871" t="s">
        <v>4860</v>
      </c>
      <c r="G1871" t="s">
        <v>4861</v>
      </c>
      <c r="H1871">
        <v>77.256625150000005</v>
      </c>
      <c r="I1871">
        <v>28.523519060000002</v>
      </c>
      <c r="J1871" t="s">
        <v>4862</v>
      </c>
      <c r="K1871" t="s">
        <v>19</v>
      </c>
      <c r="L1871" t="s">
        <v>66</v>
      </c>
      <c r="M1871" t="s">
        <v>66</v>
      </c>
      <c r="N1871" t="s">
        <v>66</v>
      </c>
      <c r="O1871" t="s">
        <v>66</v>
      </c>
      <c r="P1871">
        <v>2</v>
      </c>
      <c r="Q1871">
        <v>281</v>
      </c>
      <c r="R1871">
        <v>800</v>
      </c>
      <c r="S1871">
        <v>9.6</v>
      </c>
      <c r="T1871">
        <v>800</v>
      </c>
      <c r="U1871">
        <v>1.2E-2</v>
      </c>
      <c r="V1871">
        <v>3.7</v>
      </c>
      <c r="W1871">
        <v>2013</v>
      </c>
      <c r="X1871">
        <v>12</v>
      </c>
      <c r="Y1871">
        <v>15</v>
      </c>
      <c r="Z1871" s="1">
        <v>41623</v>
      </c>
      <c r="AA1871" t="s">
        <v>429</v>
      </c>
      <c r="AB1871">
        <v>4</v>
      </c>
      <c r="AC1871">
        <v>51</v>
      </c>
      <c r="AD1871" t="s">
        <v>96</v>
      </c>
      <c r="AE1871">
        <v>9</v>
      </c>
      <c r="AF1871">
        <v>3</v>
      </c>
      <c r="AG1871" t="str">
        <f>IF(main_table[[#This Row],[Rating]]&lt;=1,"0-1",IF(AND(main_table[[#This Row],[Rating]]&gt;1,main_table[[#This Row],[Rating]]&lt;=2),"1.1-2",IF(AND(main_table[[#This Row],[Rating]]&gt;2,main_table[[#This Row],[Rating]]&lt;=3),"2.1-3",IF(AND(main_table[[#This Row],[Rating]]&gt;3,main_table[[#This Row],[Rating]]&lt;=4),"3.1-4","4.1-5"))))</f>
        <v>3.1-4</v>
      </c>
      <c r="AH1871" t="str">
        <f>IF(main_table[[#This Row],[Avg_rate in INR]]&lt;=300,"0-300",IF(AND(main_table[[#This Row],[Avg_rate in INR]]&gt;300,main_table[[#This Row],[Avg_rate in INR]]&lt;=600),"301-600",IF(AND(main_table[[#This Row],[Avg_rate in INR]]&gt;600,main_table[[#This Row],[Avg_rate in INR]]&lt;=1000),"601-1000","Above 1000")))</f>
        <v>601-1000</v>
      </c>
    </row>
    <row r="1872" spans="1:34" x14ac:dyDescent="0.3">
      <c r="A1872">
        <v>18449796</v>
      </c>
      <c r="B1872" t="s">
        <v>4738</v>
      </c>
      <c r="C1872">
        <v>1</v>
      </c>
      <c r="D1872" t="s">
        <v>61</v>
      </c>
      <c r="E1872" t="s">
        <v>4797</v>
      </c>
      <c r="F1872" t="s">
        <v>207</v>
      </c>
      <c r="G1872" t="s">
        <v>208</v>
      </c>
      <c r="H1872">
        <v>77.203932399999999</v>
      </c>
      <c r="I1872">
        <v>28.550327299999999</v>
      </c>
      <c r="J1872" t="s">
        <v>1159</v>
      </c>
      <c r="K1872" t="s">
        <v>19</v>
      </c>
      <c r="L1872" t="s">
        <v>66</v>
      </c>
      <c r="M1872" t="s">
        <v>66</v>
      </c>
      <c r="N1872" t="s">
        <v>66</v>
      </c>
      <c r="O1872" t="s">
        <v>66</v>
      </c>
      <c r="P1872">
        <v>2</v>
      </c>
      <c r="Q1872">
        <v>21</v>
      </c>
      <c r="R1872">
        <v>800</v>
      </c>
      <c r="S1872">
        <v>9.6</v>
      </c>
      <c r="T1872">
        <v>800</v>
      </c>
      <c r="U1872">
        <v>1.2E-2</v>
      </c>
      <c r="V1872">
        <v>2.9</v>
      </c>
      <c r="W1872">
        <v>2011</v>
      </c>
      <c r="X1872">
        <v>11</v>
      </c>
      <c r="Y1872">
        <v>5</v>
      </c>
      <c r="Z1872" s="1">
        <v>40852</v>
      </c>
      <c r="AA1872" t="s">
        <v>466</v>
      </c>
      <c r="AB1872">
        <v>4</v>
      </c>
      <c r="AC1872">
        <v>45</v>
      </c>
      <c r="AD1872" t="s">
        <v>68</v>
      </c>
      <c r="AE1872">
        <v>8</v>
      </c>
      <c r="AF1872">
        <v>3</v>
      </c>
      <c r="AG1872" t="str">
        <f>IF(main_table[[#This Row],[Rating]]&lt;=1,"0-1",IF(AND(main_table[[#This Row],[Rating]]&gt;1,main_table[[#This Row],[Rating]]&lt;=2),"1.1-2",IF(AND(main_table[[#This Row],[Rating]]&gt;2,main_table[[#This Row],[Rating]]&lt;=3),"2.1-3",IF(AND(main_table[[#This Row],[Rating]]&gt;3,main_table[[#This Row],[Rating]]&lt;=4),"3.1-4","4.1-5"))))</f>
        <v>2.1-3</v>
      </c>
      <c r="AH1872" t="str">
        <f>IF(main_table[[#This Row],[Avg_rate in INR]]&lt;=300,"0-300",IF(AND(main_table[[#This Row],[Avg_rate in INR]]&gt;300,main_table[[#This Row],[Avg_rate in INR]]&lt;=600),"301-600",IF(AND(main_table[[#This Row],[Avg_rate in INR]]&gt;600,main_table[[#This Row],[Avg_rate in INR]]&lt;=1000),"601-1000","Above 1000")))</f>
        <v>601-1000</v>
      </c>
    </row>
    <row r="1873" spans="1:34" x14ac:dyDescent="0.3">
      <c r="A1873">
        <v>18361747</v>
      </c>
      <c r="B1873" t="s">
        <v>4863</v>
      </c>
      <c r="C1873">
        <v>1</v>
      </c>
      <c r="D1873" t="s">
        <v>61</v>
      </c>
      <c r="E1873" t="s">
        <v>4864</v>
      </c>
      <c r="F1873" t="s">
        <v>3166</v>
      </c>
      <c r="G1873" t="s">
        <v>3167</v>
      </c>
      <c r="H1873">
        <v>77.227133199999997</v>
      </c>
      <c r="I1873">
        <v>28.601086899999999</v>
      </c>
      <c r="J1873" t="s">
        <v>4865</v>
      </c>
      <c r="K1873" t="s">
        <v>19</v>
      </c>
      <c r="L1873" t="s">
        <v>66</v>
      </c>
      <c r="M1873" t="s">
        <v>66</v>
      </c>
      <c r="N1873" t="s">
        <v>66</v>
      </c>
      <c r="O1873" t="s">
        <v>66</v>
      </c>
      <c r="P1873">
        <v>2</v>
      </c>
      <c r="Q1873">
        <v>34</v>
      </c>
      <c r="R1873">
        <v>800</v>
      </c>
      <c r="S1873">
        <v>9.6</v>
      </c>
      <c r="T1873">
        <v>800</v>
      </c>
      <c r="U1873">
        <v>1.2E-2</v>
      </c>
      <c r="V1873">
        <v>3.6</v>
      </c>
      <c r="W1873">
        <v>2016</v>
      </c>
      <c r="X1873">
        <v>11</v>
      </c>
      <c r="Y1873">
        <v>2</v>
      </c>
      <c r="Z1873" s="1">
        <v>42676</v>
      </c>
      <c r="AA1873" t="s">
        <v>466</v>
      </c>
      <c r="AB1873">
        <v>4</v>
      </c>
      <c r="AC1873">
        <v>45</v>
      </c>
      <c r="AD1873" t="s">
        <v>133</v>
      </c>
      <c r="AE1873">
        <v>8</v>
      </c>
      <c r="AF1873">
        <v>3</v>
      </c>
      <c r="AG1873" t="str">
        <f>IF(main_table[[#This Row],[Rating]]&lt;=1,"0-1",IF(AND(main_table[[#This Row],[Rating]]&gt;1,main_table[[#This Row],[Rating]]&lt;=2),"1.1-2",IF(AND(main_table[[#This Row],[Rating]]&gt;2,main_table[[#This Row],[Rating]]&lt;=3),"2.1-3",IF(AND(main_table[[#This Row],[Rating]]&gt;3,main_table[[#This Row],[Rating]]&lt;=4),"3.1-4","4.1-5"))))</f>
        <v>3.1-4</v>
      </c>
      <c r="AH1873" t="str">
        <f>IF(main_table[[#This Row],[Avg_rate in INR]]&lt;=300,"0-300",IF(AND(main_table[[#This Row],[Avg_rate in INR]]&gt;300,main_table[[#This Row],[Avg_rate in INR]]&lt;=600),"301-600",IF(AND(main_table[[#This Row],[Avg_rate in INR]]&gt;600,main_table[[#This Row],[Avg_rate in INR]]&lt;=1000),"601-1000","Above 1000")))</f>
        <v>601-1000</v>
      </c>
    </row>
    <row r="1874" spans="1:34" x14ac:dyDescent="0.3">
      <c r="A1874">
        <v>2509</v>
      </c>
      <c r="B1874" t="s">
        <v>4836</v>
      </c>
      <c r="C1874">
        <v>1</v>
      </c>
      <c r="D1874" t="s">
        <v>61</v>
      </c>
      <c r="E1874" t="s">
        <v>4866</v>
      </c>
      <c r="F1874" t="s">
        <v>278</v>
      </c>
      <c r="G1874" t="s">
        <v>279</v>
      </c>
      <c r="H1874">
        <v>77.295992699999999</v>
      </c>
      <c r="I1874">
        <v>28.642456899999999</v>
      </c>
      <c r="J1874" t="s">
        <v>559</v>
      </c>
      <c r="K1874" t="s">
        <v>19</v>
      </c>
      <c r="L1874" t="s">
        <v>66</v>
      </c>
      <c r="M1874" t="s">
        <v>66</v>
      </c>
      <c r="N1874" t="s">
        <v>66</v>
      </c>
      <c r="O1874" t="s">
        <v>66</v>
      </c>
      <c r="P1874">
        <v>2</v>
      </c>
      <c r="Q1874">
        <v>135</v>
      </c>
      <c r="R1874">
        <v>800</v>
      </c>
      <c r="S1874">
        <v>9.6</v>
      </c>
      <c r="T1874">
        <v>800</v>
      </c>
      <c r="U1874">
        <v>1.2E-2</v>
      </c>
      <c r="V1874">
        <v>3.4</v>
      </c>
      <c r="W1874">
        <v>2013</v>
      </c>
      <c r="X1874">
        <v>11</v>
      </c>
      <c r="Y1874">
        <v>21</v>
      </c>
      <c r="Z1874" s="1">
        <v>41599</v>
      </c>
      <c r="AA1874" t="s">
        <v>466</v>
      </c>
      <c r="AB1874">
        <v>4</v>
      </c>
      <c r="AC1874">
        <v>47</v>
      </c>
      <c r="AD1874" t="s">
        <v>81</v>
      </c>
      <c r="AE1874">
        <v>8</v>
      </c>
      <c r="AF1874">
        <v>3</v>
      </c>
      <c r="AG1874" t="str">
        <f>IF(main_table[[#This Row],[Rating]]&lt;=1,"0-1",IF(AND(main_table[[#This Row],[Rating]]&gt;1,main_table[[#This Row],[Rating]]&lt;=2),"1.1-2",IF(AND(main_table[[#This Row],[Rating]]&gt;2,main_table[[#This Row],[Rating]]&lt;=3),"2.1-3",IF(AND(main_table[[#This Row],[Rating]]&gt;3,main_table[[#This Row],[Rating]]&lt;=4),"3.1-4","4.1-5"))))</f>
        <v>3.1-4</v>
      </c>
      <c r="AH1874" t="str">
        <f>IF(main_table[[#This Row],[Avg_rate in INR]]&lt;=300,"0-300",IF(AND(main_table[[#This Row],[Avg_rate in INR]]&gt;300,main_table[[#This Row],[Avg_rate in INR]]&lt;=600),"301-600",IF(AND(main_table[[#This Row],[Avg_rate in INR]]&gt;600,main_table[[#This Row],[Avg_rate in INR]]&lt;=1000),"601-1000","Above 1000")))</f>
        <v>601-1000</v>
      </c>
    </row>
    <row r="1875" spans="1:34" x14ac:dyDescent="0.3">
      <c r="A1875">
        <v>18398506</v>
      </c>
      <c r="B1875" t="s">
        <v>4867</v>
      </c>
      <c r="C1875">
        <v>1</v>
      </c>
      <c r="D1875" t="s">
        <v>61</v>
      </c>
      <c r="E1875" t="s">
        <v>4868</v>
      </c>
      <c r="F1875" t="s">
        <v>2745</v>
      </c>
      <c r="G1875" t="s">
        <v>2746</v>
      </c>
      <c r="H1875">
        <v>77.168918300000001</v>
      </c>
      <c r="I1875">
        <v>28.588887</v>
      </c>
      <c r="J1875" t="s">
        <v>3895</v>
      </c>
      <c r="K1875" t="s">
        <v>19</v>
      </c>
      <c r="L1875" t="s">
        <v>66</v>
      </c>
      <c r="M1875" t="s">
        <v>66</v>
      </c>
      <c r="N1875" t="s">
        <v>66</v>
      </c>
      <c r="O1875" t="s">
        <v>66</v>
      </c>
      <c r="P1875">
        <v>2</v>
      </c>
      <c r="Q1875">
        <v>67</v>
      </c>
      <c r="R1875">
        <v>800</v>
      </c>
      <c r="S1875">
        <v>9.6</v>
      </c>
      <c r="T1875">
        <v>800</v>
      </c>
      <c r="U1875">
        <v>1.2E-2</v>
      </c>
      <c r="V1875">
        <v>3.6</v>
      </c>
      <c r="W1875">
        <v>2011</v>
      </c>
      <c r="X1875">
        <v>11</v>
      </c>
      <c r="Y1875">
        <v>15</v>
      </c>
      <c r="Z1875" s="1">
        <v>40862</v>
      </c>
      <c r="AA1875" t="s">
        <v>466</v>
      </c>
      <c r="AB1875">
        <v>4</v>
      </c>
      <c r="AC1875">
        <v>47</v>
      </c>
      <c r="AD1875" t="s">
        <v>76</v>
      </c>
      <c r="AE1875">
        <v>8</v>
      </c>
      <c r="AF1875">
        <v>3</v>
      </c>
      <c r="AG1875" t="str">
        <f>IF(main_table[[#This Row],[Rating]]&lt;=1,"0-1",IF(AND(main_table[[#This Row],[Rating]]&gt;1,main_table[[#This Row],[Rating]]&lt;=2),"1.1-2",IF(AND(main_table[[#This Row],[Rating]]&gt;2,main_table[[#This Row],[Rating]]&lt;=3),"2.1-3",IF(AND(main_table[[#This Row],[Rating]]&gt;3,main_table[[#This Row],[Rating]]&lt;=4),"3.1-4","4.1-5"))))</f>
        <v>3.1-4</v>
      </c>
      <c r="AH1875" t="str">
        <f>IF(main_table[[#This Row],[Avg_rate in INR]]&lt;=300,"0-300",IF(AND(main_table[[#This Row],[Avg_rate in INR]]&gt;300,main_table[[#This Row],[Avg_rate in INR]]&lt;=600),"301-600",IF(AND(main_table[[#This Row],[Avg_rate in INR]]&gt;600,main_table[[#This Row],[Avg_rate in INR]]&lt;=1000),"601-1000","Above 1000")))</f>
        <v>601-1000</v>
      </c>
    </row>
    <row r="1876" spans="1:34" x14ac:dyDescent="0.3">
      <c r="A1876">
        <v>4621</v>
      </c>
      <c r="B1876" t="s">
        <v>4832</v>
      </c>
      <c r="C1876">
        <v>1</v>
      </c>
      <c r="D1876" t="s">
        <v>61</v>
      </c>
      <c r="E1876" t="s">
        <v>4869</v>
      </c>
      <c r="F1876" t="s">
        <v>3327</v>
      </c>
      <c r="G1876" t="s">
        <v>3328</v>
      </c>
      <c r="H1876">
        <v>77.163832450000001</v>
      </c>
      <c r="I1876">
        <v>28.557357710000002</v>
      </c>
      <c r="J1876" t="s">
        <v>761</v>
      </c>
      <c r="K1876" t="s">
        <v>19</v>
      </c>
      <c r="L1876" t="s">
        <v>66</v>
      </c>
      <c r="M1876" t="s">
        <v>66</v>
      </c>
      <c r="N1876" t="s">
        <v>66</v>
      </c>
      <c r="O1876" t="s">
        <v>66</v>
      </c>
      <c r="P1876">
        <v>2</v>
      </c>
      <c r="Q1876">
        <v>67</v>
      </c>
      <c r="R1876">
        <v>800</v>
      </c>
      <c r="S1876">
        <v>9.6</v>
      </c>
      <c r="T1876">
        <v>800</v>
      </c>
      <c r="U1876">
        <v>1.2E-2</v>
      </c>
      <c r="V1876">
        <v>3</v>
      </c>
      <c r="W1876">
        <v>2010</v>
      </c>
      <c r="X1876">
        <v>10</v>
      </c>
      <c r="Y1876">
        <v>6</v>
      </c>
      <c r="Z1876" s="1">
        <v>40457</v>
      </c>
      <c r="AA1876" t="s">
        <v>488</v>
      </c>
      <c r="AB1876">
        <v>4</v>
      </c>
      <c r="AC1876">
        <v>41</v>
      </c>
      <c r="AD1876" t="s">
        <v>133</v>
      </c>
      <c r="AE1876">
        <v>7</v>
      </c>
      <c r="AF1876">
        <v>3</v>
      </c>
      <c r="AG1876" t="str">
        <f>IF(main_table[[#This Row],[Rating]]&lt;=1,"0-1",IF(AND(main_table[[#This Row],[Rating]]&gt;1,main_table[[#This Row],[Rating]]&lt;=2),"1.1-2",IF(AND(main_table[[#This Row],[Rating]]&gt;2,main_table[[#This Row],[Rating]]&lt;=3),"2.1-3",IF(AND(main_table[[#This Row],[Rating]]&gt;3,main_table[[#This Row],[Rating]]&lt;=4),"3.1-4","4.1-5"))))</f>
        <v>2.1-3</v>
      </c>
      <c r="AH1876" t="str">
        <f>IF(main_table[[#This Row],[Avg_rate in INR]]&lt;=300,"0-300",IF(AND(main_table[[#This Row],[Avg_rate in INR]]&gt;300,main_table[[#This Row],[Avg_rate in INR]]&lt;=600),"301-600",IF(AND(main_table[[#This Row],[Avg_rate in INR]]&gt;600,main_table[[#This Row],[Avg_rate in INR]]&lt;=1000),"601-1000","Above 1000")))</f>
        <v>601-1000</v>
      </c>
    </row>
    <row r="1877" spans="1:34" x14ac:dyDescent="0.3">
      <c r="A1877">
        <v>18313482</v>
      </c>
      <c r="B1877" t="s">
        <v>4870</v>
      </c>
      <c r="C1877">
        <v>1</v>
      </c>
      <c r="D1877" t="s">
        <v>61</v>
      </c>
      <c r="E1877" t="s">
        <v>4871</v>
      </c>
      <c r="F1877" t="s">
        <v>207</v>
      </c>
      <c r="G1877" t="s">
        <v>208</v>
      </c>
      <c r="H1877">
        <v>77.207084499999993</v>
      </c>
      <c r="I1877">
        <v>28.551523700000001</v>
      </c>
      <c r="J1877" t="s">
        <v>4827</v>
      </c>
      <c r="K1877" t="s">
        <v>19</v>
      </c>
      <c r="L1877" t="s">
        <v>66</v>
      </c>
      <c r="M1877" t="s">
        <v>66</v>
      </c>
      <c r="N1877" t="s">
        <v>66</v>
      </c>
      <c r="O1877" t="s">
        <v>66</v>
      </c>
      <c r="P1877">
        <v>2</v>
      </c>
      <c r="Q1877">
        <v>13</v>
      </c>
      <c r="R1877">
        <v>800</v>
      </c>
      <c r="S1877">
        <v>9.6</v>
      </c>
      <c r="T1877">
        <v>800</v>
      </c>
      <c r="U1877">
        <v>1.2E-2</v>
      </c>
      <c r="V1877">
        <v>3.3</v>
      </c>
      <c r="W1877">
        <v>2017</v>
      </c>
      <c r="X1877">
        <v>10</v>
      </c>
      <c r="Y1877">
        <v>22</v>
      </c>
      <c r="Z1877" s="1">
        <v>43030</v>
      </c>
      <c r="AA1877" t="s">
        <v>488</v>
      </c>
      <c r="AB1877">
        <v>4</v>
      </c>
      <c r="AC1877">
        <v>43</v>
      </c>
      <c r="AD1877" t="s">
        <v>96</v>
      </c>
      <c r="AE1877">
        <v>7</v>
      </c>
      <c r="AF1877">
        <v>3</v>
      </c>
      <c r="AG1877" t="str">
        <f>IF(main_table[[#This Row],[Rating]]&lt;=1,"0-1",IF(AND(main_table[[#This Row],[Rating]]&gt;1,main_table[[#This Row],[Rating]]&lt;=2),"1.1-2",IF(AND(main_table[[#This Row],[Rating]]&gt;2,main_table[[#This Row],[Rating]]&lt;=3),"2.1-3",IF(AND(main_table[[#This Row],[Rating]]&gt;3,main_table[[#This Row],[Rating]]&lt;=4),"3.1-4","4.1-5"))))</f>
        <v>3.1-4</v>
      </c>
      <c r="AH1877" t="str">
        <f>IF(main_table[[#This Row],[Avg_rate in INR]]&lt;=300,"0-300",IF(AND(main_table[[#This Row],[Avg_rate in INR]]&gt;300,main_table[[#This Row],[Avg_rate in INR]]&lt;=600),"301-600",IF(AND(main_table[[#This Row],[Avg_rate in INR]]&gt;600,main_table[[#This Row],[Avg_rate in INR]]&lt;=1000),"601-1000","Above 1000")))</f>
        <v>601-1000</v>
      </c>
    </row>
    <row r="1878" spans="1:34" x14ac:dyDescent="0.3">
      <c r="A1878">
        <v>7319</v>
      </c>
      <c r="B1878" t="s">
        <v>4872</v>
      </c>
      <c r="C1878">
        <v>1</v>
      </c>
      <c r="D1878" t="s">
        <v>61</v>
      </c>
      <c r="E1878" t="s">
        <v>4593</v>
      </c>
      <c r="F1878" t="s">
        <v>1970</v>
      </c>
      <c r="G1878" t="s">
        <v>1971</v>
      </c>
      <c r="H1878">
        <v>77.199322429999995</v>
      </c>
      <c r="I1878">
        <v>28.565597400000001</v>
      </c>
      <c r="J1878" t="s">
        <v>794</v>
      </c>
      <c r="K1878" t="s">
        <v>19</v>
      </c>
      <c r="L1878" t="s">
        <v>66</v>
      </c>
      <c r="M1878" t="s">
        <v>66</v>
      </c>
      <c r="N1878" t="s">
        <v>66</v>
      </c>
      <c r="O1878" t="s">
        <v>66</v>
      </c>
      <c r="P1878">
        <v>2</v>
      </c>
      <c r="Q1878">
        <v>310</v>
      </c>
      <c r="R1878">
        <v>800</v>
      </c>
      <c r="S1878">
        <v>9.6</v>
      </c>
      <c r="T1878">
        <v>800</v>
      </c>
      <c r="U1878">
        <v>1.2E-2</v>
      </c>
      <c r="V1878">
        <v>3.8</v>
      </c>
      <c r="W1878">
        <v>2015</v>
      </c>
      <c r="X1878">
        <v>10</v>
      </c>
      <c r="Y1878">
        <v>5</v>
      </c>
      <c r="Z1878" s="1">
        <v>42282</v>
      </c>
      <c r="AA1878" t="s">
        <v>488</v>
      </c>
      <c r="AB1878">
        <v>4</v>
      </c>
      <c r="AC1878">
        <v>41</v>
      </c>
      <c r="AD1878" t="s">
        <v>88</v>
      </c>
      <c r="AE1878">
        <v>7</v>
      </c>
      <c r="AF1878">
        <v>3</v>
      </c>
      <c r="AG1878" t="str">
        <f>IF(main_table[[#This Row],[Rating]]&lt;=1,"0-1",IF(AND(main_table[[#This Row],[Rating]]&gt;1,main_table[[#This Row],[Rating]]&lt;=2),"1.1-2",IF(AND(main_table[[#This Row],[Rating]]&gt;2,main_table[[#This Row],[Rating]]&lt;=3),"2.1-3",IF(AND(main_table[[#This Row],[Rating]]&gt;3,main_table[[#This Row],[Rating]]&lt;=4),"3.1-4","4.1-5"))))</f>
        <v>3.1-4</v>
      </c>
      <c r="AH1878" t="str">
        <f>IF(main_table[[#This Row],[Avg_rate in INR]]&lt;=300,"0-300",IF(AND(main_table[[#This Row],[Avg_rate in INR]]&gt;300,main_table[[#This Row],[Avg_rate in INR]]&lt;=600),"301-600",IF(AND(main_table[[#This Row],[Avg_rate in INR]]&gt;600,main_table[[#This Row],[Avg_rate in INR]]&lt;=1000),"601-1000","Above 1000")))</f>
        <v>601-1000</v>
      </c>
    </row>
    <row r="1879" spans="1:34" x14ac:dyDescent="0.3">
      <c r="A1879">
        <v>307364</v>
      </c>
      <c r="B1879" t="s">
        <v>684</v>
      </c>
      <c r="C1879">
        <v>1</v>
      </c>
      <c r="D1879" t="s">
        <v>61</v>
      </c>
      <c r="E1879" t="s">
        <v>4873</v>
      </c>
      <c r="F1879" t="s">
        <v>120</v>
      </c>
      <c r="G1879" t="s">
        <v>121</v>
      </c>
      <c r="H1879">
        <v>77.321029999999993</v>
      </c>
      <c r="I1879">
        <v>28.675965099999999</v>
      </c>
      <c r="J1879" t="s">
        <v>688</v>
      </c>
      <c r="K1879" t="s">
        <v>19</v>
      </c>
      <c r="L1879" t="s">
        <v>66</v>
      </c>
      <c r="M1879" t="s">
        <v>75</v>
      </c>
      <c r="N1879" t="s">
        <v>66</v>
      </c>
      <c r="O1879" t="s">
        <v>66</v>
      </c>
      <c r="P1879">
        <v>2</v>
      </c>
      <c r="Q1879">
        <v>107</v>
      </c>
      <c r="R1879">
        <v>800</v>
      </c>
      <c r="S1879">
        <v>9.6</v>
      </c>
      <c r="T1879">
        <v>800</v>
      </c>
      <c r="U1879">
        <v>1.2E-2</v>
      </c>
      <c r="V1879">
        <v>3.6</v>
      </c>
      <c r="W1879">
        <v>2010</v>
      </c>
      <c r="X1879">
        <v>9</v>
      </c>
      <c r="Y1879">
        <v>12</v>
      </c>
      <c r="Z1879" s="1">
        <v>40433</v>
      </c>
      <c r="AA1879" t="s">
        <v>67</v>
      </c>
      <c r="AB1879">
        <v>3</v>
      </c>
      <c r="AC1879">
        <v>38</v>
      </c>
      <c r="AD1879" t="s">
        <v>96</v>
      </c>
      <c r="AE1879">
        <v>6</v>
      </c>
      <c r="AF1879">
        <v>2</v>
      </c>
      <c r="AG1879" t="str">
        <f>IF(main_table[[#This Row],[Rating]]&lt;=1,"0-1",IF(AND(main_table[[#This Row],[Rating]]&gt;1,main_table[[#This Row],[Rating]]&lt;=2),"1.1-2",IF(AND(main_table[[#This Row],[Rating]]&gt;2,main_table[[#This Row],[Rating]]&lt;=3),"2.1-3",IF(AND(main_table[[#This Row],[Rating]]&gt;3,main_table[[#This Row],[Rating]]&lt;=4),"3.1-4","4.1-5"))))</f>
        <v>3.1-4</v>
      </c>
      <c r="AH1879" t="str">
        <f>IF(main_table[[#This Row],[Avg_rate in INR]]&lt;=300,"0-300",IF(AND(main_table[[#This Row],[Avg_rate in INR]]&gt;300,main_table[[#This Row],[Avg_rate in INR]]&lt;=600),"301-600",IF(AND(main_table[[#This Row],[Avg_rate in INR]]&gt;600,main_table[[#This Row],[Avg_rate in INR]]&lt;=1000),"601-1000","Above 1000")))</f>
        <v>601-1000</v>
      </c>
    </row>
    <row r="1880" spans="1:34" x14ac:dyDescent="0.3">
      <c r="A1880">
        <v>18365895</v>
      </c>
      <c r="B1880" t="s">
        <v>4874</v>
      </c>
      <c r="C1880">
        <v>1</v>
      </c>
      <c r="D1880" t="s">
        <v>61</v>
      </c>
      <c r="E1880" t="s">
        <v>2024</v>
      </c>
      <c r="F1880" t="s">
        <v>2025</v>
      </c>
      <c r="G1880" t="s">
        <v>2024</v>
      </c>
      <c r="H1880">
        <v>77.259615999999994</v>
      </c>
      <c r="I1880">
        <v>28.538070999999999</v>
      </c>
      <c r="J1880" t="s">
        <v>3699</v>
      </c>
      <c r="K1880" t="s">
        <v>19</v>
      </c>
      <c r="L1880" t="s">
        <v>66</v>
      </c>
      <c r="M1880" t="s">
        <v>75</v>
      </c>
      <c r="N1880" t="s">
        <v>66</v>
      </c>
      <c r="O1880" t="s">
        <v>66</v>
      </c>
      <c r="P1880">
        <v>2</v>
      </c>
      <c r="Q1880">
        <v>81</v>
      </c>
      <c r="R1880">
        <v>800</v>
      </c>
      <c r="S1880">
        <v>9.6</v>
      </c>
      <c r="T1880">
        <v>800</v>
      </c>
      <c r="U1880">
        <v>1.2E-2</v>
      </c>
      <c r="V1880">
        <v>4.0999999999999996</v>
      </c>
      <c r="W1880">
        <v>2017</v>
      </c>
      <c r="X1880">
        <v>9</v>
      </c>
      <c r="Y1880">
        <v>13</v>
      </c>
      <c r="Z1880" s="1">
        <v>42991</v>
      </c>
      <c r="AA1880" t="s">
        <v>67</v>
      </c>
      <c r="AB1880">
        <v>3</v>
      </c>
      <c r="AC1880">
        <v>37</v>
      </c>
      <c r="AD1880" t="s">
        <v>133</v>
      </c>
      <c r="AE1880">
        <v>6</v>
      </c>
      <c r="AF1880">
        <v>2</v>
      </c>
      <c r="AG1880" t="str">
        <f>IF(main_table[[#This Row],[Rating]]&lt;=1,"0-1",IF(AND(main_table[[#This Row],[Rating]]&gt;1,main_table[[#This Row],[Rating]]&lt;=2),"1.1-2",IF(AND(main_table[[#This Row],[Rating]]&gt;2,main_table[[#This Row],[Rating]]&lt;=3),"2.1-3",IF(AND(main_table[[#This Row],[Rating]]&gt;3,main_table[[#This Row],[Rating]]&lt;=4),"3.1-4","4.1-5"))))</f>
        <v>4.1-5</v>
      </c>
      <c r="AH1880" t="str">
        <f>IF(main_table[[#This Row],[Avg_rate in INR]]&lt;=300,"0-300",IF(AND(main_table[[#This Row],[Avg_rate in INR]]&gt;300,main_table[[#This Row],[Avg_rate in INR]]&lt;=600),"301-600",IF(AND(main_table[[#This Row],[Avg_rate in INR]]&gt;600,main_table[[#This Row],[Avg_rate in INR]]&lt;=1000),"601-1000","Above 1000")))</f>
        <v>601-1000</v>
      </c>
    </row>
    <row r="1881" spans="1:34" x14ac:dyDescent="0.3">
      <c r="A1881">
        <v>18057812</v>
      </c>
      <c r="B1881" t="s">
        <v>4875</v>
      </c>
      <c r="C1881">
        <v>1</v>
      </c>
      <c r="D1881" t="s">
        <v>61</v>
      </c>
      <c r="E1881" t="s">
        <v>4876</v>
      </c>
      <c r="F1881" t="s">
        <v>1787</v>
      </c>
      <c r="G1881" t="s">
        <v>1786</v>
      </c>
      <c r="H1881">
        <v>77.091589830000004</v>
      </c>
      <c r="I1881">
        <v>28.619131580000001</v>
      </c>
      <c r="J1881" t="s">
        <v>536</v>
      </c>
      <c r="K1881" t="s">
        <v>19</v>
      </c>
      <c r="L1881" t="s">
        <v>66</v>
      </c>
      <c r="M1881" t="s">
        <v>75</v>
      </c>
      <c r="N1881" t="s">
        <v>66</v>
      </c>
      <c r="O1881" t="s">
        <v>66</v>
      </c>
      <c r="P1881">
        <v>2</v>
      </c>
      <c r="Q1881">
        <v>84</v>
      </c>
      <c r="R1881">
        <v>800</v>
      </c>
      <c r="S1881">
        <v>9.6</v>
      </c>
      <c r="T1881">
        <v>800</v>
      </c>
      <c r="U1881">
        <v>1.2E-2</v>
      </c>
      <c r="V1881">
        <v>3.2</v>
      </c>
      <c r="W1881">
        <v>2011</v>
      </c>
      <c r="X1881">
        <v>9</v>
      </c>
      <c r="Y1881">
        <v>28</v>
      </c>
      <c r="Z1881" s="1">
        <v>40814</v>
      </c>
      <c r="AA1881" t="s">
        <v>67</v>
      </c>
      <c r="AB1881">
        <v>3</v>
      </c>
      <c r="AC1881">
        <v>40</v>
      </c>
      <c r="AD1881" t="s">
        <v>133</v>
      </c>
      <c r="AE1881">
        <v>6</v>
      </c>
      <c r="AF1881">
        <v>2</v>
      </c>
      <c r="AG1881" t="str">
        <f>IF(main_table[[#This Row],[Rating]]&lt;=1,"0-1",IF(AND(main_table[[#This Row],[Rating]]&gt;1,main_table[[#This Row],[Rating]]&lt;=2),"1.1-2",IF(AND(main_table[[#This Row],[Rating]]&gt;2,main_table[[#This Row],[Rating]]&lt;=3),"2.1-3",IF(AND(main_table[[#This Row],[Rating]]&gt;3,main_table[[#This Row],[Rating]]&lt;=4),"3.1-4","4.1-5"))))</f>
        <v>3.1-4</v>
      </c>
      <c r="AH1881" t="str">
        <f>IF(main_table[[#This Row],[Avg_rate in INR]]&lt;=300,"0-300",IF(AND(main_table[[#This Row],[Avg_rate in INR]]&gt;300,main_table[[#This Row],[Avg_rate in INR]]&lt;=600),"301-600",IF(AND(main_table[[#This Row],[Avg_rate in INR]]&gt;600,main_table[[#This Row],[Avg_rate in INR]]&lt;=1000),"601-1000","Above 1000")))</f>
        <v>601-1000</v>
      </c>
    </row>
    <row r="1882" spans="1:34" x14ac:dyDescent="0.3">
      <c r="A1882">
        <v>18219545</v>
      </c>
      <c r="B1882" t="s">
        <v>4877</v>
      </c>
      <c r="C1882">
        <v>1</v>
      </c>
      <c r="D1882" t="s">
        <v>61</v>
      </c>
      <c r="E1882" t="s">
        <v>4878</v>
      </c>
      <c r="F1882" t="s">
        <v>1798</v>
      </c>
      <c r="G1882" t="s">
        <v>1797</v>
      </c>
      <c r="H1882">
        <v>77.210509999999999</v>
      </c>
      <c r="I1882">
        <v>28.535703999999999</v>
      </c>
      <c r="J1882" t="s">
        <v>4879</v>
      </c>
      <c r="K1882" t="s">
        <v>19</v>
      </c>
      <c r="L1882" t="s">
        <v>66</v>
      </c>
      <c r="M1882" t="s">
        <v>75</v>
      </c>
      <c r="N1882" t="s">
        <v>66</v>
      </c>
      <c r="O1882" t="s">
        <v>66</v>
      </c>
      <c r="P1882">
        <v>2</v>
      </c>
      <c r="Q1882">
        <v>255</v>
      </c>
      <c r="R1882">
        <v>800</v>
      </c>
      <c r="S1882">
        <v>9.6</v>
      </c>
      <c r="T1882">
        <v>800</v>
      </c>
      <c r="U1882">
        <v>1.2E-2</v>
      </c>
      <c r="V1882">
        <v>4</v>
      </c>
      <c r="W1882">
        <v>2017</v>
      </c>
      <c r="X1882">
        <v>9</v>
      </c>
      <c r="Y1882">
        <v>24</v>
      </c>
      <c r="Z1882" s="1">
        <v>43002</v>
      </c>
      <c r="AA1882" t="s">
        <v>67</v>
      </c>
      <c r="AB1882">
        <v>3</v>
      </c>
      <c r="AC1882">
        <v>39</v>
      </c>
      <c r="AD1882" t="s">
        <v>96</v>
      </c>
      <c r="AE1882">
        <v>6</v>
      </c>
      <c r="AF1882">
        <v>2</v>
      </c>
      <c r="AG1882" t="str">
        <f>IF(main_table[[#This Row],[Rating]]&lt;=1,"0-1",IF(AND(main_table[[#This Row],[Rating]]&gt;1,main_table[[#This Row],[Rating]]&lt;=2),"1.1-2",IF(AND(main_table[[#This Row],[Rating]]&gt;2,main_table[[#This Row],[Rating]]&lt;=3),"2.1-3",IF(AND(main_table[[#This Row],[Rating]]&gt;3,main_table[[#This Row],[Rating]]&lt;=4),"3.1-4","4.1-5"))))</f>
        <v>3.1-4</v>
      </c>
      <c r="AH1882" t="str">
        <f>IF(main_table[[#This Row],[Avg_rate in INR]]&lt;=300,"0-300",IF(AND(main_table[[#This Row],[Avg_rate in INR]]&gt;300,main_table[[#This Row],[Avg_rate in INR]]&lt;=600),"301-600",IF(AND(main_table[[#This Row],[Avg_rate in INR]]&gt;600,main_table[[#This Row],[Avg_rate in INR]]&lt;=1000),"601-1000","Above 1000")))</f>
        <v>601-1000</v>
      </c>
    </row>
    <row r="1883" spans="1:34" x14ac:dyDescent="0.3">
      <c r="A1883">
        <v>308331</v>
      </c>
      <c r="B1883" t="s">
        <v>684</v>
      </c>
      <c r="C1883">
        <v>1</v>
      </c>
      <c r="D1883" t="s">
        <v>61</v>
      </c>
      <c r="E1883" t="s">
        <v>4880</v>
      </c>
      <c r="F1883" t="s">
        <v>150</v>
      </c>
      <c r="G1883" t="s">
        <v>151</v>
      </c>
      <c r="H1883">
        <v>77.251067199999994</v>
      </c>
      <c r="I1883">
        <v>28.549897900000001</v>
      </c>
      <c r="J1883" t="s">
        <v>688</v>
      </c>
      <c r="K1883" t="s">
        <v>19</v>
      </c>
      <c r="L1883" t="s">
        <v>66</v>
      </c>
      <c r="M1883" t="s">
        <v>75</v>
      </c>
      <c r="N1883" t="s">
        <v>66</v>
      </c>
      <c r="O1883" t="s">
        <v>66</v>
      </c>
      <c r="P1883">
        <v>2</v>
      </c>
      <c r="Q1883">
        <v>103</v>
      </c>
      <c r="R1883">
        <v>800</v>
      </c>
      <c r="S1883">
        <v>9.6</v>
      </c>
      <c r="T1883">
        <v>800</v>
      </c>
      <c r="U1883">
        <v>1.2E-2</v>
      </c>
      <c r="V1883">
        <v>3.6</v>
      </c>
      <c r="W1883">
        <v>2013</v>
      </c>
      <c r="X1883">
        <v>9</v>
      </c>
      <c r="Y1883">
        <v>3</v>
      </c>
      <c r="Z1883" s="1">
        <v>41520</v>
      </c>
      <c r="AA1883" t="s">
        <v>67</v>
      </c>
      <c r="AB1883">
        <v>3</v>
      </c>
      <c r="AC1883">
        <v>36</v>
      </c>
      <c r="AD1883" t="s">
        <v>76</v>
      </c>
      <c r="AE1883">
        <v>6</v>
      </c>
      <c r="AF1883">
        <v>2</v>
      </c>
      <c r="AG1883" t="str">
        <f>IF(main_table[[#This Row],[Rating]]&lt;=1,"0-1",IF(AND(main_table[[#This Row],[Rating]]&gt;1,main_table[[#This Row],[Rating]]&lt;=2),"1.1-2",IF(AND(main_table[[#This Row],[Rating]]&gt;2,main_table[[#This Row],[Rating]]&lt;=3),"2.1-3",IF(AND(main_table[[#This Row],[Rating]]&gt;3,main_table[[#This Row],[Rating]]&lt;=4),"3.1-4","4.1-5"))))</f>
        <v>3.1-4</v>
      </c>
      <c r="AH1883" t="str">
        <f>IF(main_table[[#This Row],[Avg_rate in INR]]&lt;=300,"0-300",IF(AND(main_table[[#This Row],[Avg_rate in INR]]&gt;300,main_table[[#This Row],[Avg_rate in INR]]&lt;=600),"301-600",IF(AND(main_table[[#This Row],[Avg_rate in INR]]&gt;600,main_table[[#This Row],[Avg_rate in INR]]&lt;=1000),"601-1000","Above 1000")))</f>
        <v>601-1000</v>
      </c>
    </row>
    <row r="1884" spans="1:34" x14ac:dyDescent="0.3">
      <c r="A1884">
        <v>18456770</v>
      </c>
      <c r="B1884" t="s">
        <v>4881</v>
      </c>
      <c r="C1884">
        <v>1</v>
      </c>
      <c r="D1884" t="s">
        <v>61</v>
      </c>
      <c r="E1884" t="s">
        <v>4882</v>
      </c>
      <c r="F1884" t="s">
        <v>1970</v>
      </c>
      <c r="G1884" t="s">
        <v>1971</v>
      </c>
      <c r="H1884">
        <v>77.198835000000003</v>
      </c>
      <c r="I1884">
        <v>28.560711999999999</v>
      </c>
      <c r="J1884" t="s">
        <v>548</v>
      </c>
      <c r="K1884" t="s">
        <v>19</v>
      </c>
      <c r="L1884" t="s">
        <v>66</v>
      </c>
      <c r="M1884" t="s">
        <v>75</v>
      </c>
      <c r="N1884" t="s">
        <v>66</v>
      </c>
      <c r="O1884" t="s">
        <v>66</v>
      </c>
      <c r="P1884">
        <v>2</v>
      </c>
      <c r="Q1884">
        <v>41</v>
      </c>
      <c r="R1884">
        <v>800</v>
      </c>
      <c r="S1884">
        <v>9.6</v>
      </c>
      <c r="T1884">
        <v>800</v>
      </c>
      <c r="U1884">
        <v>1.2E-2</v>
      </c>
      <c r="V1884">
        <v>4</v>
      </c>
      <c r="W1884">
        <v>2013</v>
      </c>
      <c r="X1884">
        <v>9</v>
      </c>
      <c r="Y1884">
        <v>25</v>
      </c>
      <c r="Z1884" s="1">
        <v>41542</v>
      </c>
      <c r="AA1884" t="s">
        <v>67</v>
      </c>
      <c r="AB1884">
        <v>3</v>
      </c>
      <c r="AC1884">
        <v>39</v>
      </c>
      <c r="AD1884" t="s">
        <v>133</v>
      </c>
      <c r="AE1884">
        <v>6</v>
      </c>
      <c r="AF1884">
        <v>2</v>
      </c>
      <c r="AG1884" t="str">
        <f>IF(main_table[[#This Row],[Rating]]&lt;=1,"0-1",IF(AND(main_table[[#This Row],[Rating]]&gt;1,main_table[[#This Row],[Rating]]&lt;=2),"1.1-2",IF(AND(main_table[[#This Row],[Rating]]&gt;2,main_table[[#This Row],[Rating]]&lt;=3),"2.1-3",IF(AND(main_table[[#This Row],[Rating]]&gt;3,main_table[[#This Row],[Rating]]&lt;=4),"3.1-4","4.1-5"))))</f>
        <v>3.1-4</v>
      </c>
      <c r="AH1884" t="str">
        <f>IF(main_table[[#This Row],[Avg_rate in INR]]&lt;=300,"0-300",IF(AND(main_table[[#This Row],[Avg_rate in INR]]&gt;300,main_table[[#This Row],[Avg_rate in INR]]&lt;=600),"301-600",IF(AND(main_table[[#This Row],[Avg_rate in INR]]&gt;600,main_table[[#This Row],[Avg_rate in INR]]&lt;=1000),"601-1000","Above 1000")))</f>
        <v>601-1000</v>
      </c>
    </row>
    <row r="1885" spans="1:34" x14ac:dyDescent="0.3">
      <c r="A1885">
        <v>304598</v>
      </c>
      <c r="B1885" t="s">
        <v>4883</v>
      </c>
      <c r="C1885">
        <v>1</v>
      </c>
      <c r="D1885" t="s">
        <v>61</v>
      </c>
      <c r="E1885" t="s">
        <v>4884</v>
      </c>
      <c r="F1885" t="s">
        <v>262</v>
      </c>
      <c r="G1885" t="s">
        <v>263</v>
      </c>
      <c r="H1885">
        <v>77.317424099999997</v>
      </c>
      <c r="I1885">
        <v>28.660138199999999</v>
      </c>
      <c r="J1885" t="s">
        <v>635</v>
      </c>
      <c r="K1885" t="s">
        <v>19</v>
      </c>
      <c r="L1885" t="s">
        <v>66</v>
      </c>
      <c r="M1885" t="s">
        <v>75</v>
      </c>
      <c r="N1885" t="s">
        <v>66</v>
      </c>
      <c r="O1885" t="s">
        <v>66</v>
      </c>
      <c r="P1885">
        <v>2</v>
      </c>
      <c r="Q1885">
        <v>126</v>
      </c>
      <c r="R1885">
        <v>800</v>
      </c>
      <c r="S1885">
        <v>9.6</v>
      </c>
      <c r="T1885">
        <v>800</v>
      </c>
      <c r="U1885">
        <v>1.2E-2</v>
      </c>
      <c r="V1885">
        <v>3.6</v>
      </c>
      <c r="W1885">
        <v>2012</v>
      </c>
      <c r="X1885">
        <v>9</v>
      </c>
      <c r="Y1885">
        <v>12</v>
      </c>
      <c r="Z1885" s="1">
        <v>41164</v>
      </c>
      <c r="AA1885" t="s">
        <v>67</v>
      </c>
      <c r="AB1885">
        <v>3</v>
      </c>
      <c r="AC1885">
        <v>37</v>
      </c>
      <c r="AD1885" t="s">
        <v>133</v>
      </c>
      <c r="AE1885">
        <v>6</v>
      </c>
      <c r="AF1885">
        <v>2</v>
      </c>
      <c r="AG1885" t="str">
        <f>IF(main_table[[#This Row],[Rating]]&lt;=1,"0-1",IF(AND(main_table[[#This Row],[Rating]]&gt;1,main_table[[#This Row],[Rating]]&lt;=2),"1.1-2",IF(AND(main_table[[#This Row],[Rating]]&gt;2,main_table[[#This Row],[Rating]]&lt;=3),"2.1-3",IF(AND(main_table[[#This Row],[Rating]]&gt;3,main_table[[#This Row],[Rating]]&lt;=4),"3.1-4","4.1-5"))))</f>
        <v>3.1-4</v>
      </c>
      <c r="AH1885" t="str">
        <f>IF(main_table[[#This Row],[Avg_rate in INR]]&lt;=300,"0-300",IF(AND(main_table[[#This Row],[Avg_rate in INR]]&gt;300,main_table[[#This Row],[Avg_rate in INR]]&lt;=600),"301-600",IF(AND(main_table[[#This Row],[Avg_rate in INR]]&gt;600,main_table[[#This Row],[Avg_rate in INR]]&lt;=1000),"601-1000","Above 1000")))</f>
        <v>601-1000</v>
      </c>
    </row>
    <row r="1886" spans="1:34" x14ac:dyDescent="0.3">
      <c r="A1886">
        <v>18424893</v>
      </c>
      <c r="B1886" t="s">
        <v>4885</v>
      </c>
      <c r="C1886">
        <v>1</v>
      </c>
      <c r="D1886" t="s">
        <v>61</v>
      </c>
      <c r="E1886" t="s">
        <v>4886</v>
      </c>
      <c r="F1886" t="s">
        <v>99</v>
      </c>
      <c r="G1886" t="s">
        <v>100</v>
      </c>
      <c r="H1886">
        <v>77.268210999999994</v>
      </c>
      <c r="I1886">
        <v>28.561935999999999</v>
      </c>
      <c r="J1886" t="s">
        <v>4887</v>
      </c>
      <c r="K1886" t="s">
        <v>19</v>
      </c>
      <c r="L1886" t="s">
        <v>66</v>
      </c>
      <c r="M1886" t="s">
        <v>75</v>
      </c>
      <c r="N1886" t="s">
        <v>66</v>
      </c>
      <c r="O1886" t="s">
        <v>66</v>
      </c>
      <c r="P1886">
        <v>2</v>
      </c>
      <c r="Q1886">
        <v>30</v>
      </c>
      <c r="R1886">
        <v>800</v>
      </c>
      <c r="S1886">
        <v>9.6</v>
      </c>
      <c r="T1886">
        <v>800</v>
      </c>
      <c r="U1886">
        <v>1.2E-2</v>
      </c>
      <c r="V1886">
        <v>3.5</v>
      </c>
      <c r="W1886">
        <v>2011</v>
      </c>
      <c r="X1886">
        <v>8</v>
      </c>
      <c r="Y1886">
        <v>11</v>
      </c>
      <c r="Z1886" s="1">
        <v>40766</v>
      </c>
      <c r="AA1886" t="s">
        <v>117</v>
      </c>
      <c r="AB1886">
        <v>3</v>
      </c>
      <c r="AC1886">
        <v>33</v>
      </c>
      <c r="AD1886" t="s">
        <v>81</v>
      </c>
      <c r="AE1886">
        <v>5</v>
      </c>
      <c r="AF1886">
        <v>2</v>
      </c>
      <c r="AG1886" t="str">
        <f>IF(main_table[[#This Row],[Rating]]&lt;=1,"0-1",IF(AND(main_table[[#This Row],[Rating]]&gt;1,main_table[[#This Row],[Rating]]&lt;=2),"1.1-2",IF(AND(main_table[[#This Row],[Rating]]&gt;2,main_table[[#This Row],[Rating]]&lt;=3),"2.1-3",IF(AND(main_table[[#This Row],[Rating]]&gt;3,main_table[[#This Row],[Rating]]&lt;=4),"3.1-4","4.1-5"))))</f>
        <v>3.1-4</v>
      </c>
      <c r="AH1886" t="str">
        <f>IF(main_table[[#This Row],[Avg_rate in INR]]&lt;=300,"0-300",IF(AND(main_table[[#This Row],[Avg_rate in INR]]&gt;300,main_table[[#This Row],[Avg_rate in INR]]&lt;=600),"301-600",IF(AND(main_table[[#This Row],[Avg_rate in INR]]&gt;600,main_table[[#This Row],[Avg_rate in INR]]&lt;=1000),"601-1000","Above 1000")))</f>
        <v>601-1000</v>
      </c>
    </row>
    <row r="1887" spans="1:34" x14ac:dyDescent="0.3">
      <c r="A1887">
        <v>308682</v>
      </c>
      <c r="B1887" t="s">
        <v>684</v>
      </c>
      <c r="C1887">
        <v>1</v>
      </c>
      <c r="D1887" t="s">
        <v>61</v>
      </c>
      <c r="E1887" t="s">
        <v>4888</v>
      </c>
      <c r="F1887" t="s">
        <v>1950</v>
      </c>
      <c r="G1887" t="s">
        <v>1951</v>
      </c>
      <c r="H1887">
        <v>77.215237650000006</v>
      </c>
      <c r="I1887">
        <v>28.644361480000001</v>
      </c>
      <c r="J1887" t="s">
        <v>688</v>
      </c>
      <c r="K1887" t="s">
        <v>19</v>
      </c>
      <c r="L1887" t="s">
        <v>66</v>
      </c>
      <c r="M1887" t="s">
        <v>75</v>
      </c>
      <c r="N1887" t="s">
        <v>66</v>
      </c>
      <c r="O1887" t="s">
        <v>66</v>
      </c>
      <c r="P1887">
        <v>2</v>
      </c>
      <c r="Q1887">
        <v>26</v>
      </c>
      <c r="R1887">
        <v>800</v>
      </c>
      <c r="S1887">
        <v>9.6</v>
      </c>
      <c r="T1887">
        <v>800</v>
      </c>
      <c r="U1887">
        <v>1.2E-2</v>
      </c>
      <c r="V1887">
        <v>2.8</v>
      </c>
      <c r="W1887">
        <v>2010</v>
      </c>
      <c r="X1887">
        <v>8</v>
      </c>
      <c r="Y1887">
        <v>11</v>
      </c>
      <c r="Z1887" s="1">
        <v>40401</v>
      </c>
      <c r="AA1887" t="s">
        <v>117</v>
      </c>
      <c r="AB1887">
        <v>3</v>
      </c>
      <c r="AC1887">
        <v>33</v>
      </c>
      <c r="AD1887" t="s">
        <v>133</v>
      </c>
      <c r="AE1887">
        <v>5</v>
      </c>
      <c r="AF1887">
        <v>2</v>
      </c>
      <c r="AG1887" t="str">
        <f>IF(main_table[[#This Row],[Rating]]&lt;=1,"0-1",IF(AND(main_table[[#This Row],[Rating]]&gt;1,main_table[[#This Row],[Rating]]&lt;=2),"1.1-2",IF(AND(main_table[[#This Row],[Rating]]&gt;2,main_table[[#This Row],[Rating]]&lt;=3),"2.1-3",IF(AND(main_table[[#This Row],[Rating]]&gt;3,main_table[[#This Row],[Rating]]&lt;=4),"3.1-4","4.1-5"))))</f>
        <v>2.1-3</v>
      </c>
      <c r="AH1887" t="str">
        <f>IF(main_table[[#This Row],[Avg_rate in INR]]&lt;=300,"0-300",IF(AND(main_table[[#This Row],[Avg_rate in INR]]&gt;300,main_table[[#This Row],[Avg_rate in INR]]&lt;=600),"301-600",IF(AND(main_table[[#This Row],[Avg_rate in INR]]&gt;600,main_table[[#This Row],[Avg_rate in INR]]&lt;=1000),"601-1000","Above 1000")))</f>
        <v>601-1000</v>
      </c>
    </row>
    <row r="1888" spans="1:34" x14ac:dyDescent="0.3">
      <c r="A1888">
        <v>3381</v>
      </c>
      <c r="B1888" t="s">
        <v>4889</v>
      </c>
      <c r="C1888">
        <v>1</v>
      </c>
      <c r="D1888" t="s">
        <v>61</v>
      </c>
      <c r="E1888" t="s">
        <v>4890</v>
      </c>
      <c r="F1888" t="s">
        <v>107</v>
      </c>
      <c r="G1888" t="s">
        <v>108</v>
      </c>
      <c r="H1888">
        <v>77.167239199999997</v>
      </c>
      <c r="I1888">
        <v>28.565141100000002</v>
      </c>
      <c r="J1888" t="s">
        <v>630</v>
      </c>
      <c r="K1888" t="s">
        <v>19</v>
      </c>
      <c r="L1888" t="s">
        <v>66</v>
      </c>
      <c r="M1888" t="s">
        <v>75</v>
      </c>
      <c r="N1888" t="s">
        <v>66</v>
      </c>
      <c r="O1888" t="s">
        <v>66</v>
      </c>
      <c r="P1888">
        <v>2</v>
      </c>
      <c r="Q1888">
        <v>629</v>
      </c>
      <c r="R1888">
        <v>800</v>
      </c>
      <c r="S1888">
        <v>9.6</v>
      </c>
      <c r="T1888">
        <v>800</v>
      </c>
      <c r="U1888">
        <v>1.2E-2</v>
      </c>
      <c r="V1888">
        <v>3.7</v>
      </c>
      <c r="W1888">
        <v>2010</v>
      </c>
      <c r="X1888">
        <v>8</v>
      </c>
      <c r="Y1888">
        <v>26</v>
      </c>
      <c r="Z1888" s="1">
        <v>40416</v>
      </c>
      <c r="AA1888" t="s">
        <v>117</v>
      </c>
      <c r="AB1888">
        <v>3</v>
      </c>
      <c r="AC1888">
        <v>35</v>
      </c>
      <c r="AD1888" t="s">
        <v>81</v>
      </c>
      <c r="AE1888">
        <v>5</v>
      </c>
      <c r="AF1888">
        <v>2</v>
      </c>
      <c r="AG1888" t="str">
        <f>IF(main_table[[#This Row],[Rating]]&lt;=1,"0-1",IF(AND(main_table[[#This Row],[Rating]]&gt;1,main_table[[#This Row],[Rating]]&lt;=2),"1.1-2",IF(AND(main_table[[#This Row],[Rating]]&gt;2,main_table[[#This Row],[Rating]]&lt;=3),"2.1-3",IF(AND(main_table[[#This Row],[Rating]]&gt;3,main_table[[#This Row],[Rating]]&lt;=4),"3.1-4","4.1-5"))))</f>
        <v>3.1-4</v>
      </c>
      <c r="AH1888" t="str">
        <f>IF(main_table[[#This Row],[Avg_rate in INR]]&lt;=300,"0-300",IF(AND(main_table[[#This Row],[Avg_rate in INR]]&gt;300,main_table[[#This Row],[Avg_rate in INR]]&lt;=600),"301-600",IF(AND(main_table[[#This Row],[Avg_rate in INR]]&gt;600,main_table[[#This Row],[Avg_rate in INR]]&lt;=1000),"601-1000","Above 1000")))</f>
        <v>601-1000</v>
      </c>
    </row>
    <row r="1889" spans="1:34" x14ac:dyDescent="0.3">
      <c r="A1889">
        <v>308621</v>
      </c>
      <c r="B1889" t="s">
        <v>4891</v>
      </c>
      <c r="C1889">
        <v>1</v>
      </c>
      <c r="D1889" t="s">
        <v>61</v>
      </c>
      <c r="E1889" t="s">
        <v>4892</v>
      </c>
      <c r="F1889" t="s">
        <v>1886</v>
      </c>
      <c r="G1889" t="s">
        <v>1885</v>
      </c>
      <c r="H1889">
        <v>77.151736200000002</v>
      </c>
      <c r="I1889">
        <v>28.533650600000001</v>
      </c>
      <c r="J1889" t="s">
        <v>630</v>
      </c>
      <c r="K1889" t="s">
        <v>19</v>
      </c>
      <c r="L1889" t="s">
        <v>66</v>
      </c>
      <c r="M1889" t="s">
        <v>75</v>
      </c>
      <c r="N1889" t="s">
        <v>66</v>
      </c>
      <c r="O1889" t="s">
        <v>66</v>
      </c>
      <c r="P1889">
        <v>2</v>
      </c>
      <c r="Q1889">
        <v>170</v>
      </c>
      <c r="R1889">
        <v>800</v>
      </c>
      <c r="S1889">
        <v>9.6</v>
      </c>
      <c r="T1889">
        <v>800</v>
      </c>
      <c r="U1889">
        <v>1.2E-2</v>
      </c>
      <c r="V1889">
        <v>3.5</v>
      </c>
      <c r="W1889">
        <v>2017</v>
      </c>
      <c r="X1889">
        <v>8</v>
      </c>
      <c r="Y1889">
        <v>9</v>
      </c>
      <c r="Z1889" s="1">
        <v>42956</v>
      </c>
      <c r="AA1889" t="s">
        <v>117</v>
      </c>
      <c r="AB1889">
        <v>3</v>
      </c>
      <c r="AC1889">
        <v>32</v>
      </c>
      <c r="AD1889" t="s">
        <v>133</v>
      </c>
      <c r="AE1889">
        <v>5</v>
      </c>
      <c r="AF1889">
        <v>2</v>
      </c>
      <c r="AG1889" t="str">
        <f>IF(main_table[[#This Row],[Rating]]&lt;=1,"0-1",IF(AND(main_table[[#This Row],[Rating]]&gt;1,main_table[[#This Row],[Rating]]&lt;=2),"1.1-2",IF(AND(main_table[[#This Row],[Rating]]&gt;2,main_table[[#This Row],[Rating]]&lt;=3),"2.1-3",IF(AND(main_table[[#This Row],[Rating]]&gt;3,main_table[[#This Row],[Rating]]&lt;=4),"3.1-4","4.1-5"))))</f>
        <v>3.1-4</v>
      </c>
      <c r="AH1889" t="str">
        <f>IF(main_table[[#This Row],[Avg_rate in INR]]&lt;=300,"0-300",IF(AND(main_table[[#This Row],[Avg_rate in INR]]&gt;300,main_table[[#This Row],[Avg_rate in INR]]&lt;=600),"301-600",IF(AND(main_table[[#This Row],[Avg_rate in INR]]&gt;600,main_table[[#This Row],[Avg_rate in INR]]&lt;=1000),"601-1000","Above 1000")))</f>
        <v>601-1000</v>
      </c>
    </row>
    <row r="1890" spans="1:34" x14ac:dyDescent="0.3">
      <c r="A1890">
        <v>4825</v>
      </c>
      <c r="B1890" t="s">
        <v>4893</v>
      </c>
      <c r="C1890">
        <v>1</v>
      </c>
      <c r="D1890" t="s">
        <v>61</v>
      </c>
      <c r="E1890" t="s">
        <v>4894</v>
      </c>
      <c r="F1890" t="s">
        <v>491</v>
      </c>
      <c r="G1890" t="s">
        <v>492</v>
      </c>
      <c r="H1890">
        <v>77.204255900000007</v>
      </c>
      <c r="I1890">
        <v>28.695159199999999</v>
      </c>
      <c r="J1890" t="s">
        <v>4895</v>
      </c>
      <c r="K1890" t="s">
        <v>19</v>
      </c>
      <c r="L1890" t="s">
        <v>66</v>
      </c>
      <c r="M1890" t="s">
        <v>75</v>
      </c>
      <c r="N1890" t="s">
        <v>66</v>
      </c>
      <c r="O1890" t="s">
        <v>66</v>
      </c>
      <c r="P1890">
        <v>2</v>
      </c>
      <c r="Q1890">
        <v>2724</v>
      </c>
      <c r="R1890">
        <v>800</v>
      </c>
      <c r="S1890">
        <v>9.6</v>
      </c>
      <c r="T1890">
        <v>800</v>
      </c>
      <c r="U1890">
        <v>1.2E-2</v>
      </c>
      <c r="V1890">
        <v>3.9</v>
      </c>
      <c r="W1890">
        <v>2010</v>
      </c>
      <c r="X1890">
        <v>7</v>
      </c>
      <c r="Y1890">
        <v>3</v>
      </c>
      <c r="Z1890" s="1">
        <v>40362</v>
      </c>
      <c r="AA1890" t="s">
        <v>163</v>
      </c>
      <c r="AB1890">
        <v>3</v>
      </c>
      <c r="AC1890">
        <v>27</v>
      </c>
      <c r="AD1890" t="s">
        <v>68</v>
      </c>
      <c r="AE1890">
        <v>4</v>
      </c>
      <c r="AF1890">
        <v>2</v>
      </c>
      <c r="AG1890" t="str">
        <f>IF(main_table[[#This Row],[Rating]]&lt;=1,"0-1",IF(AND(main_table[[#This Row],[Rating]]&gt;1,main_table[[#This Row],[Rating]]&lt;=2),"1.1-2",IF(AND(main_table[[#This Row],[Rating]]&gt;2,main_table[[#This Row],[Rating]]&lt;=3),"2.1-3",IF(AND(main_table[[#This Row],[Rating]]&gt;3,main_table[[#This Row],[Rating]]&lt;=4),"3.1-4","4.1-5"))))</f>
        <v>3.1-4</v>
      </c>
      <c r="AH1890" t="str">
        <f>IF(main_table[[#This Row],[Avg_rate in INR]]&lt;=300,"0-300",IF(AND(main_table[[#This Row],[Avg_rate in INR]]&gt;300,main_table[[#This Row],[Avg_rate in INR]]&lt;=600),"301-600",IF(AND(main_table[[#This Row],[Avg_rate in INR]]&gt;600,main_table[[#This Row],[Avg_rate in INR]]&lt;=1000),"601-1000","Above 1000")))</f>
        <v>601-1000</v>
      </c>
    </row>
    <row r="1891" spans="1:34" x14ac:dyDescent="0.3">
      <c r="A1891">
        <v>4385</v>
      </c>
      <c r="B1891" t="s">
        <v>4896</v>
      </c>
      <c r="C1891">
        <v>1</v>
      </c>
      <c r="D1891" t="s">
        <v>61</v>
      </c>
      <c r="E1891" t="s">
        <v>4897</v>
      </c>
      <c r="F1891" t="s">
        <v>2025</v>
      </c>
      <c r="G1891" t="s">
        <v>2024</v>
      </c>
      <c r="H1891">
        <v>77.243972799999995</v>
      </c>
      <c r="I1891">
        <v>28.546713700000002</v>
      </c>
      <c r="J1891" t="s">
        <v>1857</v>
      </c>
      <c r="K1891" t="s">
        <v>19</v>
      </c>
      <c r="L1891" t="s">
        <v>66</v>
      </c>
      <c r="M1891" t="s">
        <v>75</v>
      </c>
      <c r="N1891" t="s">
        <v>66</v>
      </c>
      <c r="O1891" t="s">
        <v>66</v>
      </c>
      <c r="P1891">
        <v>2</v>
      </c>
      <c r="Q1891">
        <v>146</v>
      </c>
      <c r="R1891">
        <v>800</v>
      </c>
      <c r="S1891">
        <v>9.6</v>
      </c>
      <c r="T1891">
        <v>800</v>
      </c>
      <c r="U1891">
        <v>1.2E-2</v>
      </c>
      <c r="V1891">
        <v>3.3</v>
      </c>
      <c r="W1891">
        <v>2016</v>
      </c>
      <c r="X1891">
        <v>7</v>
      </c>
      <c r="Y1891">
        <v>23</v>
      </c>
      <c r="Z1891" s="1">
        <v>42574</v>
      </c>
      <c r="AA1891" t="s">
        <v>163</v>
      </c>
      <c r="AB1891">
        <v>3</v>
      </c>
      <c r="AC1891">
        <v>30</v>
      </c>
      <c r="AD1891" t="s">
        <v>68</v>
      </c>
      <c r="AE1891">
        <v>4</v>
      </c>
      <c r="AF1891">
        <v>2</v>
      </c>
      <c r="AG1891" t="str">
        <f>IF(main_table[[#This Row],[Rating]]&lt;=1,"0-1",IF(AND(main_table[[#This Row],[Rating]]&gt;1,main_table[[#This Row],[Rating]]&lt;=2),"1.1-2",IF(AND(main_table[[#This Row],[Rating]]&gt;2,main_table[[#This Row],[Rating]]&lt;=3),"2.1-3",IF(AND(main_table[[#This Row],[Rating]]&gt;3,main_table[[#This Row],[Rating]]&lt;=4),"3.1-4","4.1-5"))))</f>
        <v>3.1-4</v>
      </c>
      <c r="AH1891" t="str">
        <f>IF(main_table[[#This Row],[Avg_rate in INR]]&lt;=300,"0-300",IF(AND(main_table[[#This Row],[Avg_rate in INR]]&gt;300,main_table[[#This Row],[Avg_rate in INR]]&lt;=600),"301-600",IF(AND(main_table[[#This Row],[Avg_rate in INR]]&gt;600,main_table[[#This Row],[Avg_rate in INR]]&lt;=1000),"601-1000","Above 1000")))</f>
        <v>601-1000</v>
      </c>
    </row>
    <row r="1892" spans="1:34" x14ac:dyDescent="0.3">
      <c r="A1892">
        <v>18369772</v>
      </c>
      <c r="B1892" t="s">
        <v>4898</v>
      </c>
      <c r="C1892">
        <v>1</v>
      </c>
      <c r="D1892" t="s">
        <v>61</v>
      </c>
      <c r="E1892" t="s">
        <v>4899</v>
      </c>
      <c r="F1892" t="s">
        <v>1800</v>
      </c>
      <c r="G1892" t="s">
        <v>1801</v>
      </c>
      <c r="H1892">
        <v>77.146316619999993</v>
      </c>
      <c r="I1892">
        <v>28.669214069999999</v>
      </c>
      <c r="J1892" t="s">
        <v>4900</v>
      </c>
      <c r="K1892" t="s">
        <v>19</v>
      </c>
      <c r="L1892" t="s">
        <v>66</v>
      </c>
      <c r="M1892" t="s">
        <v>75</v>
      </c>
      <c r="N1892" t="s">
        <v>66</v>
      </c>
      <c r="O1892" t="s">
        <v>66</v>
      </c>
      <c r="P1892">
        <v>2</v>
      </c>
      <c r="Q1892">
        <v>24</v>
      </c>
      <c r="R1892">
        <v>800</v>
      </c>
      <c r="S1892">
        <v>9.6</v>
      </c>
      <c r="T1892">
        <v>800</v>
      </c>
      <c r="U1892">
        <v>1.2E-2</v>
      </c>
      <c r="V1892">
        <v>3.4</v>
      </c>
      <c r="W1892">
        <v>2015</v>
      </c>
      <c r="X1892">
        <v>7</v>
      </c>
      <c r="Y1892">
        <v>19</v>
      </c>
      <c r="Z1892" s="1">
        <v>42204</v>
      </c>
      <c r="AA1892" t="s">
        <v>163</v>
      </c>
      <c r="AB1892">
        <v>3</v>
      </c>
      <c r="AC1892">
        <v>30</v>
      </c>
      <c r="AD1892" t="s">
        <v>96</v>
      </c>
      <c r="AE1892">
        <v>4</v>
      </c>
      <c r="AF1892">
        <v>2</v>
      </c>
      <c r="AG1892" t="str">
        <f>IF(main_table[[#This Row],[Rating]]&lt;=1,"0-1",IF(AND(main_table[[#This Row],[Rating]]&gt;1,main_table[[#This Row],[Rating]]&lt;=2),"1.1-2",IF(AND(main_table[[#This Row],[Rating]]&gt;2,main_table[[#This Row],[Rating]]&lt;=3),"2.1-3",IF(AND(main_table[[#This Row],[Rating]]&gt;3,main_table[[#This Row],[Rating]]&lt;=4),"3.1-4","4.1-5"))))</f>
        <v>3.1-4</v>
      </c>
      <c r="AH1892" t="str">
        <f>IF(main_table[[#This Row],[Avg_rate in INR]]&lt;=300,"0-300",IF(AND(main_table[[#This Row],[Avg_rate in INR]]&gt;300,main_table[[#This Row],[Avg_rate in INR]]&lt;=600),"301-600",IF(AND(main_table[[#This Row],[Avg_rate in INR]]&gt;600,main_table[[#This Row],[Avg_rate in INR]]&lt;=1000),"601-1000","Above 1000")))</f>
        <v>601-1000</v>
      </c>
    </row>
    <row r="1893" spans="1:34" x14ac:dyDescent="0.3">
      <c r="A1893">
        <v>5313</v>
      </c>
      <c r="B1893" t="s">
        <v>1310</v>
      </c>
      <c r="C1893">
        <v>1</v>
      </c>
      <c r="D1893" t="s">
        <v>61</v>
      </c>
      <c r="E1893" t="s">
        <v>4901</v>
      </c>
      <c r="F1893" t="s">
        <v>3058</v>
      </c>
      <c r="G1893" t="s">
        <v>3059</v>
      </c>
      <c r="H1893">
        <v>77.124471700000001</v>
      </c>
      <c r="I1893">
        <v>28.708639900000001</v>
      </c>
      <c r="J1893" t="s">
        <v>1128</v>
      </c>
      <c r="K1893" t="s">
        <v>19</v>
      </c>
      <c r="L1893" t="s">
        <v>66</v>
      </c>
      <c r="M1893" t="s">
        <v>75</v>
      </c>
      <c r="N1893" t="s">
        <v>66</v>
      </c>
      <c r="O1893" t="s">
        <v>66</v>
      </c>
      <c r="P1893">
        <v>2</v>
      </c>
      <c r="Q1893">
        <v>164</v>
      </c>
      <c r="R1893">
        <v>800</v>
      </c>
      <c r="S1893">
        <v>9.6</v>
      </c>
      <c r="T1893">
        <v>800</v>
      </c>
      <c r="U1893">
        <v>1.2E-2</v>
      </c>
      <c r="V1893">
        <v>2.8</v>
      </c>
      <c r="W1893">
        <v>2017</v>
      </c>
      <c r="X1893">
        <v>7</v>
      </c>
      <c r="Y1893">
        <v>12</v>
      </c>
      <c r="Z1893" s="1">
        <v>42928</v>
      </c>
      <c r="AA1893" t="s">
        <v>163</v>
      </c>
      <c r="AB1893">
        <v>3</v>
      </c>
      <c r="AC1893">
        <v>28</v>
      </c>
      <c r="AD1893" t="s">
        <v>133</v>
      </c>
      <c r="AE1893">
        <v>4</v>
      </c>
      <c r="AF1893">
        <v>2</v>
      </c>
      <c r="AG1893" t="str">
        <f>IF(main_table[[#This Row],[Rating]]&lt;=1,"0-1",IF(AND(main_table[[#This Row],[Rating]]&gt;1,main_table[[#This Row],[Rating]]&lt;=2),"1.1-2",IF(AND(main_table[[#This Row],[Rating]]&gt;2,main_table[[#This Row],[Rating]]&lt;=3),"2.1-3",IF(AND(main_table[[#This Row],[Rating]]&gt;3,main_table[[#This Row],[Rating]]&lt;=4),"3.1-4","4.1-5"))))</f>
        <v>2.1-3</v>
      </c>
      <c r="AH1893" t="str">
        <f>IF(main_table[[#This Row],[Avg_rate in INR]]&lt;=300,"0-300",IF(AND(main_table[[#This Row],[Avg_rate in INR]]&gt;300,main_table[[#This Row],[Avg_rate in INR]]&lt;=600),"301-600",IF(AND(main_table[[#This Row],[Avg_rate in INR]]&gt;600,main_table[[#This Row],[Avg_rate in INR]]&lt;=1000),"601-1000","Above 1000")))</f>
        <v>601-1000</v>
      </c>
    </row>
    <row r="1894" spans="1:34" x14ac:dyDescent="0.3">
      <c r="A1894">
        <v>306334</v>
      </c>
      <c r="B1894" t="s">
        <v>4902</v>
      </c>
      <c r="C1894">
        <v>1</v>
      </c>
      <c r="D1894" t="s">
        <v>61</v>
      </c>
      <c r="E1894" t="s">
        <v>4903</v>
      </c>
      <c r="F1894" t="s">
        <v>1780</v>
      </c>
      <c r="G1894" t="s">
        <v>1781</v>
      </c>
      <c r="H1894">
        <v>77.194185500000003</v>
      </c>
      <c r="I1894">
        <v>28.553599999999999</v>
      </c>
      <c r="J1894" t="s">
        <v>666</v>
      </c>
      <c r="K1894" t="s">
        <v>19</v>
      </c>
      <c r="L1894" t="s">
        <v>66</v>
      </c>
      <c r="M1894" t="s">
        <v>75</v>
      </c>
      <c r="N1894" t="s">
        <v>66</v>
      </c>
      <c r="O1894" t="s">
        <v>66</v>
      </c>
      <c r="P1894">
        <v>2</v>
      </c>
      <c r="Q1894">
        <v>489</v>
      </c>
      <c r="R1894">
        <v>800</v>
      </c>
      <c r="S1894">
        <v>9.6</v>
      </c>
      <c r="T1894">
        <v>800</v>
      </c>
      <c r="U1894">
        <v>1.2E-2</v>
      </c>
      <c r="V1894">
        <v>3.7</v>
      </c>
      <c r="W1894">
        <v>2017</v>
      </c>
      <c r="X1894">
        <v>6</v>
      </c>
      <c r="Y1894">
        <v>14</v>
      </c>
      <c r="Z1894" s="1">
        <v>42900</v>
      </c>
      <c r="AA1894" t="s">
        <v>194</v>
      </c>
      <c r="AB1894">
        <v>2</v>
      </c>
      <c r="AC1894">
        <v>24</v>
      </c>
      <c r="AD1894" t="s">
        <v>133</v>
      </c>
      <c r="AE1894">
        <v>3</v>
      </c>
      <c r="AF1894">
        <v>1</v>
      </c>
      <c r="AG1894" t="str">
        <f>IF(main_table[[#This Row],[Rating]]&lt;=1,"0-1",IF(AND(main_table[[#This Row],[Rating]]&gt;1,main_table[[#This Row],[Rating]]&lt;=2),"1.1-2",IF(AND(main_table[[#This Row],[Rating]]&gt;2,main_table[[#This Row],[Rating]]&lt;=3),"2.1-3",IF(AND(main_table[[#This Row],[Rating]]&gt;3,main_table[[#This Row],[Rating]]&lt;=4),"3.1-4","4.1-5"))))</f>
        <v>3.1-4</v>
      </c>
      <c r="AH1894" t="str">
        <f>IF(main_table[[#This Row],[Avg_rate in INR]]&lt;=300,"0-300",IF(AND(main_table[[#This Row],[Avg_rate in INR]]&gt;300,main_table[[#This Row],[Avg_rate in INR]]&lt;=600),"301-600",IF(AND(main_table[[#This Row],[Avg_rate in INR]]&gt;600,main_table[[#This Row],[Avg_rate in INR]]&lt;=1000),"601-1000","Above 1000")))</f>
        <v>601-1000</v>
      </c>
    </row>
    <row r="1895" spans="1:34" x14ac:dyDescent="0.3">
      <c r="A1895">
        <v>301203</v>
      </c>
      <c r="B1895" t="s">
        <v>4661</v>
      </c>
      <c r="C1895">
        <v>1</v>
      </c>
      <c r="D1895" t="s">
        <v>61</v>
      </c>
      <c r="E1895" t="s">
        <v>4904</v>
      </c>
      <c r="F1895" t="s">
        <v>211</v>
      </c>
      <c r="G1895" t="s">
        <v>212</v>
      </c>
      <c r="H1895">
        <v>77.281415600000003</v>
      </c>
      <c r="I1895">
        <v>28.6602389</v>
      </c>
      <c r="J1895" t="s">
        <v>1022</v>
      </c>
      <c r="K1895" t="s">
        <v>19</v>
      </c>
      <c r="L1895" t="s">
        <v>66</v>
      </c>
      <c r="M1895" t="s">
        <v>75</v>
      </c>
      <c r="N1895" t="s">
        <v>66</v>
      </c>
      <c r="O1895" t="s">
        <v>66</v>
      </c>
      <c r="P1895">
        <v>2</v>
      </c>
      <c r="Q1895">
        <v>66</v>
      </c>
      <c r="R1895">
        <v>800</v>
      </c>
      <c r="S1895">
        <v>9.6</v>
      </c>
      <c r="T1895">
        <v>800</v>
      </c>
      <c r="U1895">
        <v>1.2E-2</v>
      </c>
      <c r="V1895">
        <v>2.9</v>
      </c>
      <c r="W1895">
        <v>2010</v>
      </c>
      <c r="X1895">
        <v>6</v>
      </c>
      <c r="Y1895">
        <v>20</v>
      </c>
      <c r="Z1895" s="1">
        <v>40349</v>
      </c>
      <c r="AA1895" t="s">
        <v>194</v>
      </c>
      <c r="AB1895">
        <v>2</v>
      </c>
      <c r="AC1895">
        <v>26</v>
      </c>
      <c r="AD1895" t="s">
        <v>96</v>
      </c>
      <c r="AE1895">
        <v>3</v>
      </c>
      <c r="AF1895">
        <v>1</v>
      </c>
      <c r="AG1895" t="str">
        <f>IF(main_table[[#This Row],[Rating]]&lt;=1,"0-1",IF(AND(main_table[[#This Row],[Rating]]&gt;1,main_table[[#This Row],[Rating]]&lt;=2),"1.1-2",IF(AND(main_table[[#This Row],[Rating]]&gt;2,main_table[[#This Row],[Rating]]&lt;=3),"2.1-3",IF(AND(main_table[[#This Row],[Rating]]&gt;3,main_table[[#This Row],[Rating]]&lt;=4),"3.1-4","4.1-5"))))</f>
        <v>2.1-3</v>
      </c>
      <c r="AH1895" t="str">
        <f>IF(main_table[[#This Row],[Avg_rate in INR]]&lt;=300,"0-300",IF(AND(main_table[[#This Row],[Avg_rate in INR]]&gt;300,main_table[[#This Row],[Avg_rate in INR]]&lt;=600),"301-600",IF(AND(main_table[[#This Row],[Avg_rate in INR]]&gt;600,main_table[[#This Row],[Avg_rate in INR]]&lt;=1000),"601-1000","Above 1000")))</f>
        <v>601-1000</v>
      </c>
    </row>
    <row r="1896" spans="1:34" x14ac:dyDescent="0.3">
      <c r="A1896">
        <v>18285729</v>
      </c>
      <c r="B1896" t="s">
        <v>4905</v>
      </c>
      <c r="C1896">
        <v>1</v>
      </c>
      <c r="D1896" t="s">
        <v>61</v>
      </c>
      <c r="E1896" t="s">
        <v>4906</v>
      </c>
      <c r="F1896" t="s">
        <v>1798</v>
      </c>
      <c r="G1896" t="s">
        <v>1797</v>
      </c>
      <c r="H1896">
        <v>77.213867699999994</v>
      </c>
      <c r="I1896">
        <v>28.538634200000001</v>
      </c>
      <c r="J1896" t="s">
        <v>536</v>
      </c>
      <c r="K1896" t="s">
        <v>19</v>
      </c>
      <c r="L1896" t="s">
        <v>66</v>
      </c>
      <c r="M1896" t="s">
        <v>75</v>
      </c>
      <c r="N1896" t="s">
        <v>66</v>
      </c>
      <c r="O1896" t="s">
        <v>66</v>
      </c>
      <c r="P1896">
        <v>2</v>
      </c>
      <c r="Q1896">
        <v>93</v>
      </c>
      <c r="R1896">
        <v>800</v>
      </c>
      <c r="S1896">
        <v>9.6</v>
      </c>
      <c r="T1896">
        <v>800</v>
      </c>
      <c r="U1896">
        <v>1.2E-2</v>
      </c>
      <c r="V1896">
        <v>3.7</v>
      </c>
      <c r="W1896">
        <v>2010</v>
      </c>
      <c r="X1896">
        <v>6</v>
      </c>
      <c r="Y1896">
        <v>6</v>
      </c>
      <c r="Z1896" s="1">
        <v>40335</v>
      </c>
      <c r="AA1896" t="s">
        <v>194</v>
      </c>
      <c r="AB1896">
        <v>2</v>
      </c>
      <c r="AC1896">
        <v>24</v>
      </c>
      <c r="AD1896" t="s">
        <v>96</v>
      </c>
      <c r="AE1896">
        <v>3</v>
      </c>
      <c r="AF1896">
        <v>1</v>
      </c>
      <c r="AG1896" t="str">
        <f>IF(main_table[[#This Row],[Rating]]&lt;=1,"0-1",IF(AND(main_table[[#This Row],[Rating]]&gt;1,main_table[[#This Row],[Rating]]&lt;=2),"1.1-2",IF(AND(main_table[[#This Row],[Rating]]&gt;2,main_table[[#This Row],[Rating]]&lt;=3),"2.1-3",IF(AND(main_table[[#This Row],[Rating]]&gt;3,main_table[[#This Row],[Rating]]&lt;=4),"3.1-4","4.1-5"))))</f>
        <v>3.1-4</v>
      </c>
      <c r="AH1896" t="str">
        <f>IF(main_table[[#This Row],[Avg_rate in INR]]&lt;=300,"0-300",IF(AND(main_table[[#This Row],[Avg_rate in INR]]&gt;300,main_table[[#This Row],[Avg_rate in INR]]&lt;=600),"301-600",IF(AND(main_table[[#This Row],[Avg_rate in INR]]&gt;600,main_table[[#This Row],[Avg_rate in INR]]&lt;=1000),"601-1000","Above 1000")))</f>
        <v>601-1000</v>
      </c>
    </row>
    <row r="1897" spans="1:34" x14ac:dyDescent="0.3">
      <c r="A1897">
        <v>18332063</v>
      </c>
      <c r="B1897" t="s">
        <v>4907</v>
      </c>
      <c r="C1897">
        <v>1</v>
      </c>
      <c r="D1897" t="s">
        <v>61</v>
      </c>
      <c r="E1897" t="s">
        <v>4908</v>
      </c>
      <c r="F1897" t="s">
        <v>1979</v>
      </c>
      <c r="G1897" t="s">
        <v>1980</v>
      </c>
      <c r="H1897">
        <v>77.217493300000001</v>
      </c>
      <c r="I1897">
        <v>28.568446300000002</v>
      </c>
      <c r="J1897" t="s">
        <v>3722</v>
      </c>
      <c r="K1897" t="s">
        <v>19</v>
      </c>
      <c r="L1897" t="s">
        <v>66</v>
      </c>
      <c r="M1897" t="s">
        <v>75</v>
      </c>
      <c r="N1897" t="s">
        <v>66</v>
      </c>
      <c r="O1897" t="s">
        <v>66</v>
      </c>
      <c r="P1897">
        <v>2</v>
      </c>
      <c r="Q1897">
        <v>149</v>
      </c>
      <c r="R1897">
        <v>800</v>
      </c>
      <c r="S1897">
        <v>9.6</v>
      </c>
      <c r="T1897">
        <v>800</v>
      </c>
      <c r="U1897">
        <v>1.2E-2</v>
      </c>
      <c r="V1897">
        <v>4.0999999999999996</v>
      </c>
      <c r="W1897">
        <v>2012</v>
      </c>
      <c r="X1897">
        <v>6</v>
      </c>
      <c r="Y1897">
        <v>25</v>
      </c>
      <c r="Z1897" s="1">
        <v>41085</v>
      </c>
      <c r="AA1897" t="s">
        <v>194</v>
      </c>
      <c r="AB1897">
        <v>2</v>
      </c>
      <c r="AC1897">
        <v>26</v>
      </c>
      <c r="AD1897" t="s">
        <v>88</v>
      </c>
      <c r="AE1897">
        <v>3</v>
      </c>
      <c r="AF1897">
        <v>1</v>
      </c>
      <c r="AG1897" t="str">
        <f>IF(main_table[[#This Row],[Rating]]&lt;=1,"0-1",IF(AND(main_table[[#This Row],[Rating]]&gt;1,main_table[[#This Row],[Rating]]&lt;=2),"1.1-2",IF(AND(main_table[[#This Row],[Rating]]&gt;2,main_table[[#This Row],[Rating]]&lt;=3),"2.1-3",IF(AND(main_table[[#This Row],[Rating]]&gt;3,main_table[[#This Row],[Rating]]&lt;=4),"3.1-4","4.1-5"))))</f>
        <v>4.1-5</v>
      </c>
      <c r="AH1897" t="str">
        <f>IF(main_table[[#This Row],[Avg_rate in INR]]&lt;=300,"0-300",IF(AND(main_table[[#This Row],[Avg_rate in INR]]&gt;300,main_table[[#This Row],[Avg_rate in INR]]&lt;=600),"301-600",IF(AND(main_table[[#This Row],[Avg_rate in INR]]&gt;600,main_table[[#This Row],[Avg_rate in INR]]&lt;=1000),"601-1000","Above 1000")))</f>
        <v>601-1000</v>
      </c>
    </row>
    <row r="1898" spans="1:34" x14ac:dyDescent="0.3">
      <c r="A1898">
        <v>7246</v>
      </c>
      <c r="B1898" t="s">
        <v>4909</v>
      </c>
      <c r="C1898">
        <v>1</v>
      </c>
      <c r="D1898" t="s">
        <v>61</v>
      </c>
      <c r="E1898" t="s">
        <v>4910</v>
      </c>
      <c r="F1898" t="s">
        <v>3911</v>
      </c>
      <c r="G1898" t="s">
        <v>3912</v>
      </c>
      <c r="H1898">
        <v>77.154989599999993</v>
      </c>
      <c r="I1898">
        <v>28.5414797</v>
      </c>
      <c r="J1898" t="s">
        <v>2401</v>
      </c>
      <c r="K1898" t="s">
        <v>19</v>
      </c>
      <c r="L1898" t="s">
        <v>66</v>
      </c>
      <c r="M1898" t="s">
        <v>75</v>
      </c>
      <c r="N1898" t="s">
        <v>66</v>
      </c>
      <c r="O1898" t="s">
        <v>66</v>
      </c>
      <c r="P1898">
        <v>2</v>
      </c>
      <c r="Q1898">
        <v>230</v>
      </c>
      <c r="R1898">
        <v>800</v>
      </c>
      <c r="S1898">
        <v>9.6</v>
      </c>
      <c r="T1898">
        <v>800</v>
      </c>
      <c r="U1898">
        <v>1.2E-2</v>
      </c>
      <c r="V1898">
        <v>3.1</v>
      </c>
      <c r="W1898">
        <v>2010</v>
      </c>
      <c r="X1898">
        <v>5</v>
      </c>
      <c r="Y1898">
        <v>14</v>
      </c>
      <c r="Z1898" s="1">
        <v>40312</v>
      </c>
      <c r="AA1898" t="s">
        <v>265</v>
      </c>
      <c r="AB1898">
        <v>2</v>
      </c>
      <c r="AC1898">
        <v>20</v>
      </c>
      <c r="AD1898" t="s">
        <v>91</v>
      </c>
      <c r="AE1898">
        <v>2</v>
      </c>
      <c r="AF1898">
        <v>1</v>
      </c>
      <c r="AG1898" t="str">
        <f>IF(main_table[[#This Row],[Rating]]&lt;=1,"0-1",IF(AND(main_table[[#This Row],[Rating]]&gt;1,main_table[[#This Row],[Rating]]&lt;=2),"1.1-2",IF(AND(main_table[[#This Row],[Rating]]&gt;2,main_table[[#This Row],[Rating]]&lt;=3),"2.1-3",IF(AND(main_table[[#This Row],[Rating]]&gt;3,main_table[[#This Row],[Rating]]&lt;=4),"3.1-4","4.1-5"))))</f>
        <v>3.1-4</v>
      </c>
      <c r="AH1898" t="str">
        <f>IF(main_table[[#This Row],[Avg_rate in INR]]&lt;=300,"0-300",IF(AND(main_table[[#This Row],[Avg_rate in INR]]&gt;300,main_table[[#This Row],[Avg_rate in INR]]&lt;=600),"301-600",IF(AND(main_table[[#This Row],[Avg_rate in INR]]&gt;600,main_table[[#This Row],[Avg_rate in INR]]&lt;=1000),"601-1000","Above 1000")))</f>
        <v>601-1000</v>
      </c>
    </row>
    <row r="1899" spans="1:34" x14ac:dyDescent="0.3">
      <c r="A1899">
        <v>18402768</v>
      </c>
      <c r="B1899" t="s">
        <v>4911</v>
      </c>
      <c r="C1899">
        <v>1</v>
      </c>
      <c r="D1899" t="s">
        <v>61</v>
      </c>
      <c r="E1899" t="s">
        <v>4912</v>
      </c>
      <c r="F1899" t="s">
        <v>207</v>
      </c>
      <c r="G1899" t="s">
        <v>208</v>
      </c>
      <c r="H1899">
        <v>77.208092800000003</v>
      </c>
      <c r="I1899">
        <v>28.550972099999999</v>
      </c>
      <c r="J1899" t="s">
        <v>4913</v>
      </c>
      <c r="K1899" t="s">
        <v>19</v>
      </c>
      <c r="L1899" t="s">
        <v>66</v>
      </c>
      <c r="M1899" t="s">
        <v>75</v>
      </c>
      <c r="N1899" t="s">
        <v>66</v>
      </c>
      <c r="O1899" t="s">
        <v>66</v>
      </c>
      <c r="P1899">
        <v>2</v>
      </c>
      <c r="Q1899">
        <v>49</v>
      </c>
      <c r="R1899">
        <v>800</v>
      </c>
      <c r="S1899">
        <v>9.6</v>
      </c>
      <c r="T1899">
        <v>800</v>
      </c>
      <c r="U1899">
        <v>1.2E-2</v>
      </c>
      <c r="V1899">
        <v>3.8</v>
      </c>
      <c r="W1899">
        <v>2012</v>
      </c>
      <c r="X1899">
        <v>5</v>
      </c>
      <c r="Y1899">
        <v>2</v>
      </c>
      <c r="Z1899" s="1">
        <v>41031</v>
      </c>
      <c r="AA1899" t="s">
        <v>265</v>
      </c>
      <c r="AB1899">
        <v>2</v>
      </c>
      <c r="AC1899">
        <v>18</v>
      </c>
      <c r="AD1899" t="s">
        <v>133</v>
      </c>
      <c r="AE1899">
        <v>2</v>
      </c>
      <c r="AF1899">
        <v>1</v>
      </c>
      <c r="AG1899" t="str">
        <f>IF(main_table[[#This Row],[Rating]]&lt;=1,"0-1",IF(AND(main_table[[#This Row],[Rating]]&gt;1,main_table[[#This Row],[Rating]]&lt;=2),"1.1-2",IF(AND(main_table[[#This Row],[Rating]]&gt;2,main_table[[#This Row],[Rating]]&lt;=3),"2.1-3",IF(AND(main_table[[#This Row],[Rating]]&gt;3,main_table[[#This Row],[Rating]]&lt;=4),"3.1-4","4.1-5"))))</f>
        <v>3.1-4</v>
      </c>
      <c r="AH1899" t="str">
        <f>IF(main_table[[#This Row],[Avg_rate in INR]]&lt;=300,"0-300",IF(AND(main_table[[#This Row],[Avg_rate in INR]]&gt;300,main_table[[#This Row],[Avg_rate in INR]]&lt;=600),"301-600",IF(AND(main_table[[#This Row],[Avg_rate in INR]]&gt;600,main_table[[#This Row],[Avg_rate in INR]]&lt;=1000),"601-1000","Above 1000")))</f>
        <v>601-1000</v>
      </c>
    </row>
    <row r="1900" spans="1:34" x14ac:dyDescent="0.3">
      <c r="A1900">
        <v>308784</v>
      </c>
      <c r="B1900" t="s">
        <v>2218</v>
      </c>
      <c r="C1900">
        <v>1</v>
      </c>
      <c r="D1900" t="s">
        <v>61</v>
      </c>
      <c r="E1900" t="s">
        <v>4914</v>
      </c>
      <c r="F1900" t="s">
        <v>1793</v>
      </c>
      <c r="G1900" t="s">
        <v>1794</v>
      </c>
      <c r="H1900">
        <v>77.146642299999996</v>
      </c>
      <c r="I1900">
        <v>28.6568197</v>
      </c>
      <c r="J1900" t="s">
        <v>611</v>
      </c>
      <c r="K1900" t="s">
        <v>19</v>
      </c>
      <c r="L1900" t="s">
        <v>66</v>
      </c>
      <c r="M1900" t="s">
        <v>75</v>
      </c>
      <c r="N1900" t="s">
        <v>66</v>
      </c>
      <c r="O1900" t="s">
        <v>66</v>
      </c>
      <c r="P1900">
        <v>2</v>
      </c>
      <c r="Q1900">
        <v>39</v>
      </c>
      <c r="R1900">
        <v>800</v>
      </c>
      <c r="S1900">
        <v>9.6</v>
      </c>
      <c r="T1900">
        <v>800</v>
      </c>
      <c r="U1900">
        <v>1.2E-2</v>
      </c>
      <c r="V1900">
        <v>2.4</v>
      </c>
      <c r="W1900">
        <v>2011</v>
      </c>
      <c r="X1900">
        <v>5</v>
      </c>
      <c r="Y1900">
        <v>27</v>
      </c>
      <c r="Z1900" s="1">
        <v>40690</v>
      </c>
      <c r="AA1900" t="s">
        <v>265</v>
      </c>
      <c r="AB1900">
        <v>2</v>
      </c>
      <c r="AC1900">
        <v>22</v>
      </c>
      <c r="AD1900" t="s">
        <v>91</v>
      </c>
      <c r="AE1900">
        <v>2</v>
      </c>
      <c r="AF1900">
        <v>1</v>
      </c>
      <c r="AG1900" t="str">
        <f>IF(main_table[[#This Row],[Rating]]&lt;=1,"0-1",IF(AND(main_table[[#This Row],[Rating]]&gt;1,main_table[[#This Row],[Rating]]&lt;=2),"1.1-2",IF(AND(main_table[[#This Row],[Rating]]&gt;2,main_table[[#This Row],[Rating]]&lt;=3),"2.1-3",IF(AND(main_table[[#This Row],[Rating]]&gt;3,main_table[[#This Row],[Rating]]&lt;=4),"3.1-4","4.1-5"))))</f>
        <v>2.1-3</v>
      </c>
      <c r="AH1900" t="str">
        <f>IF(main_table[[#This Row],[Avg_rate in INR]]&lt;=300,"0-300",IF(AND(main_table[[#This Row],[Avg_rate in INR]]&gt;300,main_table[[#This Row],[Avg_rate in INR]]&lt;=600),"301-600",IF(AND(main_table[[#This Row],[Avg_rate in INR]]&gt;600,main_table[[#This Row],[Avg_rate in INR]]&lt;=1000),"601-1000","Above 1000")))</f>
        <v>601-1000</v>
      </c>
    </row>
    <row r="1901" spans="1:34" x14ac:dyDescent="0.3">
      <c r="A1901">
        <v>18345730</v>
      </c>
      <c r="B1901" t="s">
        <v>4885</v>
      </c>
      <c r="C1901">
        <v>1</v>
      </c>
      <c r="D1901" t="s">
        <v>61</v>
      </c>
      <c r="E1901" t="s">
        <v>4915</v>
      </c>
      <c r="F1901" t="s">
        <v>740</v>
      </c>
      <c r="G1901" t="s">
        <v>741</v>
      </c>
      <c r="H1901">
        <v>77.285893000000002</v>
      </c>
      <c r="I1901">
        <v>28.635574399999999</v>
      </c>
      <c r="J1901" t="s">
        <v>4887</v>
      </c>
      <c r="K1901" t="s">
        <v>19</v>
      </c>
      <c r="L1901" t="s">
        <v>66</v>
      </c>
      <c r="M1901" t="s">
        <v>75</v>
      </c>
      <c r="N1901" t="s">
        <v>66</v>
      </c>
      <c r="O1901" t="s">
        <v>66</v>
      </c>
      <c r="P1901">
        <v>2</v>
      </c>
      <c r="Q1901">
        <v>40</v>
      </c>
      <c r="R1901">
        <v>800</v>
      </c>
      <c r="S1901">
        <v>9.6</v>
      </c>
      <c r="T1901">
        <v>800</v>
      </c>
      <c r="U1901">
        <v>1.2E-2</v>
      </c>
      <c r="V1901">
        <v>3.7</v>
      </c>
      <c r="W1901">
        <v>2012</v>
      </c>
      <c r="X1901">
        <v>5</v>
      </c>
      <c r="Y1901">
        <v>25</v>
      </c>
      <c r="Z1901" s="1">
        <v>41054</v>
      </c>
      <c r="AA1901" t="s">
        <v>265</v>
      </c>
      <c r="AB1901">
        <v>2</v>
      </c>
      <c r="AC1901">
        <v>21</v>
      </c>
      <c r="AD1901" t="s">
        <v>91</v>
      </c>
      <c r="AE1901">
        <v>2</v>
      </c>
      <c r="AF1901">
        <v>1</v>
      </c>
      <c r="AG1901" t="str">
        <f>IF(main_table[[#This Row],[Rating]]&lt;=1,"0-1",IF(AND(main_table[[#This Row],[Rating]]&gt;1,main_table[[#This Row],[Rating]]&lt;=2),"1.1-2",IF(AND(main_table[[#This Row],[Rating]]&gt;2,main_table[[#This Row],[Rating]]&lt;=3),"2.1-3",IF(AND(main_table[[#This Row],[Rating]]&gt;3,main_table[[#This Row],[Rating]]&lt;=4),"3.1-4","4.1-5"))))</f>
        <v>3.1-4</v>
      </c>
      <c r="AH1901" t="str">
        <f>IF(main_table[[#This Row],[Avg_rate in INR]]&lt;=300,"0-300",IF(AND(main_table[[#This Row],[Avg_rate in INR]]&gt;300,main_table[[#This Row],[Avg_rate in INR]]&lt;=600),"301-600",IF(AND(main_table[[#This Row],[Avg_rate in INR]]&gt;600,main_table[[#This Row],[Avg_rate in INR]]&lt;=1000),"601-1000","Above 1000")))</f>
        <v>601-1000</v>
      </c>
    </row>
    <row r="1902" spans="1:34" x14ac:dyDescent="0.3">
      <c r="A1902">
        <v>4855</v>
      </c>
      <c r="B1902" t="s">
        <v>684</v>
      </c>
      <c r="C1902">
        <v>1</v>
      </c>
      <c r="D1902" t="s">
        <v>61</v>
      </c>
      <c r="E1902" t="s">
        <v>4916</v>
      </c>
      <c r="F1902" t="s">
        <v>1798</v>
      </c>
      <c r="G1902" t="s">
        <v>1797</v>
      </c>
      <c r="H1902">
        <v>77.213783199999995</v>
      </c>
      <c r="I1902">
        <v>28.538605400000002</v>
      </c>
      <c r="J1902" t="s">
        <v>688</v>
      </c>
      <c r="K1902" t="s">
        <v>19</v>
      </c>
      <c r="L1902" t="s">
        <v>66</v>
      </c>
      <c r="M1902" t="s">
        <v>75</v>
      </c>
      <c r="N1902" t="s">
        <v>66</v>
      </c>
      <c r="O1902" t="s">
        <v>66</v>
      </c>
      <c r="P1902">
        <v>2</v>
      </c>
      <c r="Q1902">
        <v>120</v>
      </c>
      <c r="R1902">
        <v>800</v>
      </c>
      <c r="S1902">
        <v>9.6</v>
      </c>
      <c r="T1902">
        <v>800</v>
      </c>
      <c r="U1902">
        <v>1.2E-2</v>
      </c>
      <c r="V1902">
        <v>2.8</v>
      </c>
      <c r="W1902">
        <v>2011</v>
      </c>
      <c r="X1902">
        <v>5</v>
      </c>
      <c r="Y1902">
        <v>10</v>
      </c>
      <c r="Z1902" s="1">
        <v>40673</v>
      </c>
      <c r="AA1902" t="s">
        <v>265</v>
      </c>
      <c r="AB1902">
        <v>2</v>
      </c>
      <c r="AC1902">
        <v>20</v>
      </c>
      <c r="AD1902" t="s">
        <v>76</v>
      </c>
      <c r="AE1902">
        <v>2</v>
      </c>
      <c r="AF1902">
        <v>1</v>
      </c>
      <c r="AG1902" t="str">
        <f>IF(main_table[[#This Row],[Rating]]&lt;=1,"0-1",IF(AND(main_table[[#This Row],[Rating]]&gt;1,main_table[[#This Row],[Rating]]&lt;=2),"1.1-2",IF(AND(main_table[[#This Row],[Rating]]&gt;2,main_table[[#This Row],[Rating]]&lt;=3),"2.1-3",IF(AND(main_table[[#This Row],[Rating]]&gt;3,main_table[[#This Row],[Rating]]&lt;=4),"3.1-4","4.1-5"))))</f>
        <v>2.1-3</v>
      </c>
      <c r="AH1902" t="str">
        <f>IF(main_table[[#This Row],[Avg_rate in INR]]&lt;=300,"0-300",IF(AND(main_table[[#This Row],[Avg_rate in INR]]&gt;300,main_table[[#This Row],[Avg_rate in INR]]&lt;=600),"301-600",IF(AND(main_table[[#This Row],[Avg_rate in INR]]&gt;600,main_table[[#This Row],[Avg_rate in INR]]&lt;=1000),"601-1000","Above 1000")))</f>
        <v>601-1000</v>
      </c>
    </row>
    <row r="1903" spans="1:34" x14ac:dyDescent="0.3">
      <c r="A1903">
        <v>308929</v>
      </c>
      <c r="B1903" t="s">
        <v>684</v>
      </c>
      <c r="C1903">
        <v>1</v>
      </c>
      <c r="D1903" t="s">
        <v>61</v>
      </c>
      <c r="E1903" t="s">
        <v>4917</v>
      </c>
      <c r="F1903" t="s">
        <v>2986</v>
      </c>
      <c r="G1903" t="s">
        <v>2987</v>
      </c>
      <c r="H1903">
        <v>77.103717799999998</v>
      </c>
      <c r="I1903">
        <v>28.674373500000002</v>
      </c>
      <c r="J1903" t="s">
        <v>688</v>
      </c>
      <c r="K1903" t="s">
        <v>19</v>
      </c>
      <c r="L1903" t="s">
        <v>66</v>
      </c>
      <c r="M1903" t="s">
        <v>75</v>
      </c>
      <c r="N1903" t="s">
        <v>66</v>
      </c>
      <c r="O1903" t="s">
        <v>66</v>
      </c>
      <c r="P1903">
        <v>2</v>
      </c>
      <c r="Q1903">
        <v>58</v>
      </c>
      <c r="R1903">
        <v>800</v>
      </c>
      <c r="S1903">
        <v>9.6</v>
      </c>
      <c r="T1903">
        <v>800</v>
      </c>
      <c r="U1903">
        <v>1.2E-2</v>
      </c>
      <c r="V1903">
        <v>3.1</v>
      </c>
      <c r="W1903">
        <v>2015</v>
      </c>
      <c r="X1903">
        <v>5</v>
      </c>
      <c r="Y1903">
        <v>21</v>
      </c>
      <c r="Z1903" s="1">
        <v>42145</v>
      </c>
      <c r="AA1903" t="s">
        <v>265</v>
      </c>
      <c r="AB1903">
        <v>2</v>
      </c>
      <c r="AC1903">
        <v>21</v>
      </c>
      <c r="AD1903" t="s">
        <v>81</v>
      </c>
      <c r="AE1903">
        <v>2</v>
      </c>
      <c r="AF1903">
        <v>1</v>
      </c>
      <c r="AG1903" t="str">
        <f>IF(main_table[[#This Row],[Rating]]&lt;=1,"0-1",IF(AND(main_table[[#This Row],[Rating]]&gt;1,main_table[[#This Row],[Rating]]&lt;=2),"1.1-2",IF(AND(main_table[[#This Row],[Rating]]&gt;2,main_table[[#This Row],[Rating]]&lt;=3),"2.1-3",IF(AND(main_table[[#This Row],[Rating]]&gt;3,main_table[[#This Row],[Rating]]&lt;=4),"3.1-4","4.1-5"))))</f>
        <v>3.1-4</v>
      </c>
      <c r="AH1903" t="str">
        <f>IF(main_table[[#This Row],[Avg_rate in INR]]&lt;=300,"0-300",IF(AND(main_table[[#This Row],[Avg_rate in INR]]&gt;300,main_table[[#This Row],[Avg_rate in INR]]&lt;=600),"301-600",IF(AND(main_table[[#This Row],[Avg_rate in INR]]&gt;600,main_table[[#This Row],[Avg_rate in INR]]&lt;=1000),"601-1000","Above 1000")))</f>
        <v>601-1000</v>
      </c>
    </row>
    <row r="1904" spans="1:34" x14ac:dyDescent="0.3">
      <c r="A1904">
        <v>18277238</v>
      </c>
      <c r="B1904" t="s">
        <v>4918</v>
      </c>
      <c r="C1904">
        <v>1</v>
      </c>
      <c r="D1904" t="s">
        <v>61</v>
      </c>
      <c r="E1904" t="s">
        <v>4919</v>
      </c>
      <c r="F1904" t="s">
        <v>1808</v>
      </c>
      <c r="G1904" t="s">
        <v>1807</v>
      </c>
      <c r="H1904">
        <v>77.184264299999995</v>
      </c>
      <c r="I1904">
        <v>28.636302100000002</v>
      </c>
      <c r="J1904" t="s">
        <v>536</v>
      </c>
      <c r="K1904" t="s">
        <v>19</v>
      </c>
      <c r="L1904" t="s">
        <v>66</v>
      </c>
      <c r="M1904" t="s">
        <v>75</v>
      </c>
      <c r="N1904" t="s">
        <v>66</v>
      </c>
      <c r="O1904" t="s">
        <v>66</v>
      </c>
      <c r="P1904">
        <v>2</v>
      </c>
      <c r="Q1904">
        <v>13</v>
      </c>
      <c r="R1904">
        <v>800</v>
      </c>
      <c r="S1904">
        <v>9.6</v>
      </c>
      <c r="T1904">
        <v>800</v>
      </c>
      <c r="U1904">
        <v>1.2E-2</v>
      </c>
      <c r="V1904">
        <v>3.2</v>
      </c>
      <c r="W1904">
        <v>2018</v>
      </c>
      <c r="X1904">
        <v>5</v>
      </c>
      <c r="Y1904">
        <v>8</v>
      </c>
      <c r="Z1904" s="1">
        <v>43228</v>
      </c>
      <c r="AA1904" t="s">
        <v>265</v>
      </c>
      <c r="AB1904">
        <v>2</v>
      </c>
      <c r="AC1904">
        <v>19</v>
      </c>
      <c r="AD1904" t="s">
        <v>76</v>
      </c>
      <c r="AE1904">
        <v>2</v>
      </c>
      <c r="AF1904">
        <v>1</v>
      </c>
      <c r="AG1904" t="str">
        <f>IF(main_table[[#This Row],[Rating]]&lt;=1,"0-1",IF(AND(main_table[[#This Row],[Rating]]&gt;1,main_table[[#This Row],[Rating]]&lt;=2),"1.1-2",IF(AND(main_table[[#This Row],[Rating]]&gt;2,main_table[[#This Row],[Rating]]&lt;=3),"2.1-3",IF(AND(main_table[[#This Row],[Rating]]&gt;3,main_table[[#This Row],[Rating]]&lt;=4),"3.1-4","4.1-5"))))</f>
        <v>3.1-4</v>
      </c>
      <c r="AH1904" t="str">
        <f>IF(main_table[[#This Row],[Avg_rate in INR]]&lt;=300,"0-300",IF(AND(main_table[[#This Row],[Avg_rate in INR]]&gt;300,main_table[[#This Row],[Avg_rate in INR]]&lt;=600),"301-600",IF(AND(main_table[[#This Row],[Avg_rate in INR]]&gt;600,main_table[[#This Row],[Avg_rate in INR]]&lt;=1000),"601-1000","Above 1000")))</f>
        <v>601-1000</v>
      </c>
    </row>
    <row r="1905" spans="1:34" x14ac:dyDescent="0.3">
      <c r="A1905">
        <v>4854</v>
      </c>
      <c r="B1905" t="s">
        <v>684</v>
      </c>
      <c r="C1905">
        <v>1</v>
      </c>
      <c r="D1905" t="s">
        <v>61</v>
      </c>
      <c r="E1905" t="s">
        <v>4920</v>
      </c>
      <c r="F1905" t="s">
        <v>2940</v>
      </c>
      <c r="G1905" t="s">
        <v>2941</v>
      </c>
      <c r="H1905">
        <v>77.296315399999997</v>
      </c>
      <c r="I1905">
        <v>28.5926711</v>
      </c>
      <c r="J1905" t="s">
        <v>688</v>
      </c>
      <c r="K1905" t="s">
        <v>19</v>
      </c>
      <c r="L1905" t="s">
        <v>66</v>
      </c>
      <c r="M1905" t="s">
        <v>75</v>
      </c>
      <c r="N1905" t="s">
        <v>66</v>
      </c>
      <c r="O1905" t="s">
        <v>66</v>
      </c>
      <c r="P1905">
        <v>2</v>
      </c>
      <c r="Q1905">
        <v>87</v>
      </c>
      <c r="R1905">
        <v>800</v>
      </c>
      <c r="S1905">
        <v>9.6</v>
      </c>
      <c r="T1905">
        <v>800</v>
      </c>
      <c r="U1905">
        <v>1.2E-2</v>
      </c>
      <c r="V1905">
        <v>2.7</v>
      </c>
      <c r="W1905">
        <v>2016</v>
      </c>
      <c r="X1905">
        <v>5</v>
      </c>
      <c r="Y1905">
        <v>16</v>
      </c>
      <c r="Z1905" s="1">
        <v>42506</v>
      </c>
      <c r="AA1905" t="s">
        <v>265</v>
      </c>
      <c r="AB1905">
        <v>2</v>
      </c>
      <c r="AC1905">
        <v>21</v>
      </c>
      <c r="AD1905" t="s">
        <v>88</v>
      </c>
      <c r="AE1905">
        <v>2</v>
      </c>
      <c r="AF1905">
        <v>1</v>
      </c>
      <c r="AG1905" t="str">
        <f>IF(main_table[[#This Row],[Rating]]&lt;=1,"0-1",IF(AND(main_table[[#This Row],[Rating]]&gt;1,main_table[[#This Row],[Rating]]&lt;=2),"1.1-2",IF(AND(main_table[[#This Row],[Rating]]&gt;2,main_table[[#This Row],[Rating]]&lt;=3),"2.1-3",IF(AND(main_table[[#This Row],[Rating]]&gt;3,main_table[[#This Row],[Rating]]&lt;=4),"3.1-4","4.1-5"))))</f>
        <v>2.1-3</v>
      </c>
      <c r="AH1905" t="str">
        <f>IF(main_table[[#This Row],[Avg_rate in INR]]&lt;=300,"0-300",IF(AND(main_table[[#This Row],[Avg_rate in INR]]&gt;300,main_table[[#This Row],[Avg_rate in INR]]&lt;=600),"301-600",IF(AND(main_table[[#This Row],[Avg_rate in INR]]&gt;600,main_table[[#This Row],[Avg_rate in INR]]&lt;=1000),"601-1000","Above 1000")))</f>
        <v>601-1000</v>
      </c>
    </row>
    <row r="1906" spans="1:34" x14ac:dyDescent="0.3">
      <c r="A1906">
        <v>18219558</v>
      </c>
      <c r="B1906" t="s">
        <v>4921</v>
      </c>
      <c r="C1906">
        <v>1</v>
      </c>
      <c r="D1906" t="s">
        <v>61</v>
      </c>
      <c r="E1906" t="s">
        <v>4922</v>
      </c>
      <c r="F1906" t="s">
        <v>718</v>
      </c>
      <c r="G1906" t="s">
        <v>719</v>
      </c>
      <c r="H1906">
        <v>77.216189700000001</v>
      </c>
      <c r="I1906">
        <v>28.631671399999998</v>
      </c>
      <c r="J1906" t="s">
        <v>4923</v>
      </c>
      <c r="K1906" t="s">
        <v>19</v>
      </c>
      <c r="L1906" t="s">
        <v>66</v>
      </c>
      <c r="M1906" t="s">
        <v>75</v>
      </c>
      <c r="N1906" t="s">
        <v>66</v>
      </c>
      <c r="O1906" t="s">
        <v>66</v>
      </c>
      <c r="P1906">
        <v>2</v>
      </c>
      <c r="Q1906">
        <v>740</v>
      </c>
      <c r="R1906">
        <v>800</v>
      </c>
      <c r="S1906">
        <v>9.6</v>
      </c>
      <c r="T1906">
        <v>800</v>
      </c>
      <c r="U1906">
        <v>1.2E-2</v>
      </c>
      <c r="V1906">
        <v>4.0999999999999996</v>
      </c>
      <c r="W1906">
        <v>2017</v>
      </c>
      <c r="X1906">
        <v>4</v>
      </c>
      <c r="Y1906">
        <v>20</v>
      </c>
      <c r="Z1906" s="1">
        <v>42845</v>
      </c>
      <c r="AA1906" t="s">
        <v>294</v>
      </c>
      <c r="AB1906">
        <v>2</v>
      </c>
      <c r="AC1906">
        <v>16</v>
      </c>
      <c r="AD1906" t="s">
        <v>81</v>
      </c>
      <c r="AE1906">
        <v>1</v>
      </c>
      <c r="AF1906">
        <v>1</v>
      </c>
      <c r="AG1906" t="str">
        <f>IF(main_table[[#This Row],[Rating]]&lt;=1,"0-1",IF(AND(main_table[[#This Row],[Rating]]&gt;1,main_table[[#This Row],[Rating]]&lt;=2),"1.1-2",IF(AND(main_table[[#This Row],[Rating]]&gt;2,main_table[[#This Row],[Rating]]&lt;=3),"2.1-3",IF(AND(main_table[[#This Row],[Rating]]&gt;3,main_table[[#This Row],[Rating]]&lt;=4),"3.1-4","4.1-5"))))</f>
        <v>4.1-5</v>
      </c>
      <c r="AH1906" t="str">
        <f>IF(main_table[[#This Row],[Avg_rate in INR]]&lt;=300,"0-300",IF(AND(main_table[[#This Row],[Avg_rate in INR]]&gt;300,main_table[[#This Row],[Avg_rate in INR]]&lt;=600),"301-600",IF(AND(main_table[[#This Row],[Avg_rate in INR]]&gt;600,main_table[[#This Row],[Avg_rate in INR]]&lt;=1000),"601-1000","Above 1000")))</f>
        <v>601-1000</v>
      </c>
    </row>
    <row r="1907" spans="1:34" x14ac:dyDescent="0.3">
      <c r="A1907">
        <v>1258</v>
      </c>
      <c r="B1907" t="s">
        <v>4924</v>
      </c>
      <c r="C1907">
        <v>1</v>
      </c>
      <c r="D1907" t="s">
        <v>61</v>
      </c>
      <c r="E1907" t="s">
        <v>4925</v>
      </c>
      <c r="F1907" t="s">
        <v>4733</v>
      </c>
      <c r="G1907" t="s">
        <v>4734</v>
      </c>
      <c r="H1907">
        <v>77.302714199999997</v>
      </c>
      <c r="I1907">
        <v>28.65784</v>
      </c>
      <c r="J1907" t="s">
        <v>536</v>
      </c>
      <c r="K1907" t="s">
        <v>19</v>
      </c>
      <c r="L1907" t="s">
        <v>66</v>
      </c>
      <c r="M1907" t="s">
        <v>75</v>
      </c>
      <c r="N1907" t="s">
        <v>66</v>
      </c>
      <c r="O1907" t="s">
        <v>66</v>
      </c>
      <c r="P1907">
        <v>2</v>
      </c>
      <c r="Q1907">
        <v>106</v>
      </c>
      <c r="R1907">
        <v>800</v>
      </c>
      <c r="S1907">
        <v>9.6</v>
      </c>
      <c r="T1907">
        <v>800</v>
      </c>
      <c r="U1907">
        <v>1.2E-2</v>
      </c>
      <c r="V1907">
        <v>3.1</v>
      </c>
      <c r="W1907">
        <v>2011</v>
      </c>
      <c r="X1907">
        <v>4</v>
      </c>
      <c r="Y1907">
        <v>11</v>
      </c>
      <c r="Z1907" s="1">
        <v>40644</v>
      </c>
      <c r="AA1907" t="s">
        <v>294</v>
      </c>
      <c r="AB1907">
        <v>2</v>
      </c>
      <c r="AC1907">
        <v>16</v>
      </c>
      <c r="AD1907" t="s">
        <v>88</v>
      </c>
      <c r="AE1907">
        <v>1</v>
      </c>
      <c r="AF1907">
        <v>1</v>
      </c>
      <c r="AG1907" t="str">
        <f>IF(main_table[[#This Row],[Rating]]&lt;=1,"0-1",IF(AND(main_table[[#This Row],[Rating]]&gt;1,main_table[[#This Row],[Rating]]&lt;=2),"1.1-2",IF(AND(main_table[[#This Row],[Rating]]&gt;2,main_table[[#This Row],[Rating]]&lt;=3),"2.1-3",IF(AND(main_table[[#This Row],[Rating]]&gt;3,main_table[[#This Row],[Rating]]&lt;=4),"3.1-4","4.1-5"))))</f>
        <v>3.1-4</v>
      </c>
      <c r="AH1907" t="str">
        <f>IF(main_table[[#This Row],[Avg_rate in INR]]&lt;=300,"0-300",IF(AND(main_table[[#This Row],[Avg_rate in INR]]&gt;300,main_table[[#This Row],[Avg_rate in INR]]&lt;=600),"301-600",IF(AND(main_table[[#This Row],[Avg_rate in INR]]&gt;600,main_table[[#This Row],[Avg_rate in INR]]&lt;=1000),"601-1000","Above 1000")))</f>
        <v>601-1000</v>
      </c>
    </row>
    <row r="1908" spans="1:34" x14ac:dyDescent="0.3">
      <c r="A1908">
        <v>8949</v>
      </c>
      <c r="B1908" t="s">
        <v>4926</v>
      </c>
      <c r="C1908">
        <v>1</v>
      </c>
      <c r="D1908" t="s">
        <v>61</v>
      </c>
      <c r="E1908" t="s">
        <v>4927</v>
      </c>
      <c r="F1908" t="s">
        <v>1679</v>
      </c>
      <c r="G1908" t="s">
        <v>1680</v>
      </c>
      <c r="H1908">
        <v>77.256779370000004</v>
      </c>
      <c r="I1908">
        <v>28.541728760000002</v>
      </c>
      <c r="J1908" t="s">
        <v>4928</v>
      </c>
      <c r="K1908" t="s">
        <v>19</v>
      </c>
      <c r="L1908" t="s">
        <v>66</v>
      </c>
      <c r="M1908" t="s">
        <v>75</v>
      </c>
      <c r="N1908" t="s">
        <v>66</v>
      </c>
      <c r="O1908" t="s">
        <v>66</v>
      </c>
      <c r="P1908">
        <v>2</v>
      </c>
      <c r="Q1908">
        <v>70</v>
      </c>
      <c r="R1908">
        <v>800</v>
      </c>
      <c r="S1908">
        <v>9.6</v>
      </c>
      <c r="T1908">
        <v>800</v>
      </c>
      <c r="U1908">
        <v>1.2E-2</v>
      </c>
      <c r="V1908">
        <v>3.1</v>
      </c>
      <c r="W1908">
        <v>2014</v>
      </c>
      <c r="X1908">
        <v>4</v>
      </c>
      <c r="Y1908">
        <v>13</v>
      </c>
      <c r="Z1908" s="1">
        <v>41742</v>
      </c>
      <c r="AA1908" t="s">
        <v>294</v>
      </c>
      <c r="AB1908">
        <v>2</v>
      </c>
      <c r="AC1908">
        <v>16</v>
      </c>
      <c r="AD1908" t="s">
        <v>96</v>
      </c>
      <c r="AE1908">
        <v>1</v>
      </c>
      <c r="AF1908">
        <v>1</v>
      </c>
      <c r="AG1908" t="str">
        <f>IF(main_table[[#This Row],[Rating]]&lt;=1,"0-1",IF(AND(main_table[[#This Row],[Rating]]&gt;1,main_table[[#This Row],[Rating]]&lt;=2),"1.1-2",IF(AND(main_table[[#This Row],[Rating]]&gt;2,main_table[[#This Row],[Rating]]&lt;=3),"2.1-3",IF(AND(main_table[[#This Row],[Rating]]&gt;3,main_table[[#This Row],[Rating]]&lt;=4),"3.1-4","4.1-5"))))</f>
        <v>3.1-4</v>
      </c>
      <c r="AH1908" t="str">
        <f>IF(main_table[[#This Row],[Avg_rate in INR]]&lt;=300,"0-300",IF(AND(main_table[[#This Row],[Avg_rate in INR]]&gt;300,main_table[[#This Row],[Avg_rate in INR]]&lt;=600),"301-600",IF(AND(main_table[[#This Row],[Avg_rate in INR]]&gt;600,main_table[[#This Row],[Avg_rate in INR]]&lt;=1000),"601-1000","Above 1000")))</f>
        <v>601-1000</v>
      </c>
    </row>
    <row r="1909" spans="1:34" x14ac:dyDescent="0.3">
      <c r="A1909">
        <v>7400</v>
      </c>
      <c r="B1909" t="s">
        <v>684</v>
      </c>
      <c r="C1909">
        <v>1</v>
      </c>
      <c r="D1909" t="s">
        <v>61</v>
      </c>
      <c r="E1909" t="s">
        <v>4929</v>
      </c>
      <c r="F1909" t="s">
        <v>1793</v>
      </c>
      <c r="G1909" t="s">
        <v>1794</v>
      </c>
      <c r="H1909">
        <v>77.137491499999996</v>
      </c>
      <c r="I1909">
        <v>28.654647400000002</v>
      </c>
      <c r="J1909" t="s">
        <v>688</v>
      </c>
      <c r="K1909" t="s">
        <v>19</v>
      </c>
      <c r="L1909" t="s">
        <v>66</v>
      </c>
      <c r="M1909" t="s">
        <v>75</v>
      </c>
      <c r="N1909" t="s">
        <v>66</v>
      </c>
      <c r="O1909" t="s">
        <v>66</v>
      </c>
      <c r="P1909">
        <v>2</v>
      </c>
      <c r="Q1909">
        <v>67</v>
      </c>
      <c r="R1909">
        <v>800</v>
      </c>
      <c r="S1909">
        <v>9.6</v>
      </c>
      <c r="T1909">
        <v>800</v>
      </c>
      <c r="U1909">
        <v>1.2E-2</v>
      </c>
      <c r="V1909">
        <v>2.6</v>
      </c>
      <c r="W1909">
        <v>2017</v>
      </c>
      <c r="X1909">
        <v>4</v>
      </c>
      <c r="Y1909">
        <v>6</v>
      </c>
      <c r="Z1909" s="1">
        <v>42831</v>
      </c>
      <c r="AA1909" t="s">
        <v>294</v>
      </c>
      <c r="AB1909">
        <v>2</v>
      </c>
      <c r="AC1909">
        <v>14</v>
      </c>
      <c r="AD1909" t="s">
        <v>81</v>
      </c>
      <c r="AE1909">
        <v>1</v>
      </c>
      <c r="AF1909">
        <v>1</v>
      </c>
      <c r="AG1909" t="str">
        <f>IF(main_table[[#This Row],[Rating]]&lt;=1,"0-1",IF(AND(main_table[[#This Row],[Rating]]&gt;1,main_table[[#This Row],[Rating]]&lt;=2),"1.1-2",IF(AND(main_table[[#This Row],[Rating]]&gt;2,main_table[[#This Row],[Rating]]&lt;=3),"2.1-3",IF(AND(main_table[[#This Row],[Rating]]&gt;3,main_table[[#This Row],[Rating]]&lt;=4),"3.1-4","4.1-5"))))</f>
        <v>2.1-3</v>
      </c>
      <c r="AH1909" t="str">
        <f>IF(main_table[[#This Row],[Avg_rate in INR]]&lt;=300,"0-300",IF(AND(main_table[[#This Row],[Avg_rate in INR]]&gt;300,main_table[[#This Row],[Avg_rate in INR]]&lt;=600),"301-600",IF(AND(main_table[[#This Row],[Avg_rate in INR]]&gt;600,main_table[[#This Row],[Avg_rate in INR]]&lt;=1000),"601-1000","Above 1000")))</f>
        <v>601-1000</v>
      </c>
    </row>
    <row r="1910" spans="1:34" x14ac:dyDescent="0.3">
      <c r="A1910">
        <v>18277003</v>
      </c>
      <c r="B1910" t="s">
        <v>4893</v>
      </c>
      <c r="C1910">
        <v>1</v>
      </c>
      <c r="D1910" t="s">
        <v>61</v>
      </c>
      <c r="E1910" t="s">
        <v>4840</v>
      </c>
      <c r="F1910" t="s">
        <v>3209</v>
      </c>
      <c r="G1910" t="s">
        <v>3208</v>
      </c>
      <c r="H1910">
        <v>77.146849700000004</v>
      </c>
      <c r="I1910">
        <v>28.657150900000001</v>
      </c>
      <c r="J1910" t="s">
        <v>4895</v>
      </c>
      <c r="K1910" t="s">
        <v>19</v>
      </c>
      <c r="L1910" t="s">
        <v>66</v>
      </c>
      <c r="M1910" t="s">
        <v>75</v>
      </c>
      <c r="N1910" t="s">
        <v>66</v>
      </c>
      <c r="O1910" t="s">
        <v>66</v>
      </c>
      <c r="P1910">
        <v>2</v>
      </c>
      <c r="Q1910">
        <v>137</v>
      </c>
      <c r="R1910">
        <v>800</v>
      </c>
      <c r="S1910">
        <v>9.6</v>
      </c>
      <c r="T1910">
        <v>800</v>
      </c>
      <c r="U1910">
        <v>1.2E-2</v>
      </c>
      <c r="V1910">
        <v>4.0999999999999996</v>
      </c>
      <c r="W1910">
        <v>2018</v>
      </c>
      <c r="X1910">
        <v>4</v>
      </c>
      <c r="Y1910">
        <v>23</v>
      </c>
      <c r="Z1910" s="1">
        <v>43213</v>
      </c>
      <c r="AA1910" t="s">
        <v>294</v>
      </c>
      <c r="AB1910">
        <v>2</v>
      </c>
      <c r="AC1910">
        <v>17</v>
      </c>
      <c r="AD1910" t="s">
        <v>88</v>
      </c>
      <c r="AE1910">
        <v>1</v>
      </c>
      <c r="AF1910">
        <v>1</v>
      </c>
      <c r="AG1910" t="str">
        <f>IF(main_table[[#This Row],[Rating]]&lt;=1,"0-1",IF(AND(main_table[[#This Row],[Rating]]&gt;1,main_table[[#This Row],[Rating]]&lt;=2),"1.1-2",IF(AND(main_table[[#This Row],[Rating]]&gt;2,main_table[[#This Row],[Rating]]&lt;=3),"2.1-3",IF(AND(main_table[[#This Row],[Rating]]&gt;3,main_table[[#This Row],[Rating]]&lt;=4),"3.1-4","4.1-5"))))</f>
        <v>4.1-5</v>
      </c>
      <c r="AH1910" t="str">
        <f>IF(main_table[[#This Row],[Avg_rate in INR]]&lt;=300,"0-300",IF(AND(main_table[[#This Row],[Avg_rate in INR]]&gt;300,main_table[[#This Row],[Avg_rate in INR]]&lt;=600),"301-600",IF(AND(main_table[[#This Row],[Avg_rate in INR]]&gt;600,main_table[[#This Row],[Avg_rate in INR]]&lt;=1000),"601-1000","Above 1000")))</f>
        <v>601-1000</v>
      </c>
    </row>
    <row r="1911" spans="1:34" x14ac:dyDescent="0.3">
      <c r="A1911">
        <v>9853</v>
      </c>
      <c r="B1911" t="s">
        <v>4930</v>
      </c>
      <c r="C1911">
        <v>1</v>
      </c>
      <c r="D1911" t="s">
        <v>61</v>
      </c>
      <c r="E1911" t="s">
        <v>4931</v>
      </c>
      <c r="F1911" t="s">
        <v>2986</v>
      </c>
      <c r="G1911" t="s">
        <v>2987</v>
      </c>
      <c r="H1911">
        <v>77.083636999999996</v>
      </c>
      <c r="I1911">
        <v>28.6705118</v>
      </c>
      <c r="J1911" t="s">
        <v>666</v>
      </c>
      <c r="K1911" t="s">
        <v>19</v>
      </c>
      <c r="L1911" t="s">
        <v>66</v>
      </c>
      <c r="M1911" t="s">
        <v>75</v>
      </c>
      <c r="N1911" t="s">
        <v>66</v>
      </c>
      <c r="O1911" t="s">
        <v>66</v>
      </c>
      <c r="P1911">
        <v>2</v>
      </c>
      <c r="Q1911">
        <v>75</v>
      </c>
      <c r="R1911">
        <v>800</v>
      </c>
      <c r="S1911">
        <v>9.6</v>
      </c>
      <c r="T1911">
        <v>800</v>
      </c>
      <c r="U1911">
        <v>1.2E-2</v>
      </c>
      <c r="V1911">
        <v>3.4</v>
      </c>
      <c r="W1911">
        <v>2017</v>
      </c>
      <c r="X1911">
        <v>4</v>
      </c>
      <c r="Y1911">
        <v>28</v>
      </c>
      <c r="Z1911" s="1">
        <v>42853</v>
      </c>
      <c r="AA1911" t="s">
        <v>294</v>
      </c>
      <c r="AB1911">
        <v>2</v>
      </c>
      <c r="AC1911">
        <v>17</v>
      </c>
      <c r="AD1911" t="s">
        <v>91</v>
      </c>
      <c r="AE1911">
        <v>1</v>
      </c>
      <c r="AF1911">
        <v>1</v>
      </c>
      <c r="AG1911" t="str">
        <f>IF(main_table[[#This Row],[Rating]]&lt;=1,"0-1",IF(AND(main_table[[#This Row],[Rating]]&gt;1,main_table[[#This Row],[Rating]]&lt;=2),"1.1-2",IF(AND(main_table[[#This Row],[Rating]]&gt;2,main_table[[#This Row],[Rating]]&lt;=3),"2.1-3",IF(AND(main_table[[#This Row],[Rating]]&gt;3,main_table[[#This Row],[Rating]]&lt;=4),"3.1-4","4.1-5"))))</f>
        <v>3.1-4</v>
      </c>
      <c r="AH1911" t="str">
        <f>IF(main_table[[#This Row],[Avg_rate in INR]]&lt;=300,"0-300",IF(AND(main_table[[#This Row],[Avg_rate in INR]]&gt;300,main_table[[#This Row],[Avg_rate in INR]]&lt;=600),"301-600",IF(AND(main_table[[#This Row],[Avg_rate in INR]]&gt;600,main_table[[#This Row],[Avg_rate in INR]]&lt;=1000),"601-1000","Above 1000")))</f>
        <v>601-1000</v>
      </c>
    </row>
    <row r="1912" spans="1:34" x14ac:dyDescent="0.3">
      <c r="A1912">
        <v>18445783</v>
      </c>
      <c r="B1912" t="s">
        <v>4932</v>
      </c>
      <c r="C1912">
        <v>1</v>
      </c>
      <c r="D1912" t="s">
        <v>61</v>
      </c>
      <c r="E1912" t="s">
        <v>4933</v>
      </c>
      <c r="F1912" t="s">
        <v>1800</v>
      </c>
      <c r="G1912" t="s">
        <v>1801</v>
      </c>
      <c r="H1912">
        <v>77.123440059999993</v>
      </c>
      <c r="I1912">
        <v>28.666605319999999</v>
      </c>
      <c r="J1912" t="s">
        <v>556</v>
      </c>
      <c r="K1912" t="s">
        <v>19</v>
      </c>
      <c r="L1912" t="s">
        <v>66</v>
      </c>
      <c r="M1912" t="s">
        <v>75</v>
      </c>
      <c r="N1912" t="s">
        <v>66</v>
      </c>
      <c r="O1912" t="s">
        <v>66</v>
      </c>
      <c r="P1912">
        <v>2</v>
      </c>
      <c r="Q1912">
        <v>10</v>
      </c>
      <c r="R1912">
        <v>800</v>
      </c>
      <c r="S1912">
        <v>9.6</v>
      </c>
      <c r="T1912">
        <v>800</v>
      </c>
      <c r="U1912">
        <v>1.2E-2</v>
      </c>
      <c r="V1912">
        <v>3.3</v>
      </c>
      <c r="W1912">
        <v>2017</v>
      </c>
      <c r="X1912">
        <v>4</v>
      </c>
      <c r="Y1912">
        <v>6</v>
      </c>
      <c r="Z1912" s="1">
        <v>42831</v>
      </c>
      <c r="AA1912" t="s">
        <v>294</v>
      </c>
      <c r="AB1912">
        <v>2</v>
      </c>
      <c r="AC1912">
        <v>14</v>
      </c>
      <c r="AD1912" t="s">
        <v>81</v>
      </c>
      <c r="AE1912">
        <v>1</v>
      </c>
      <c r="AF1912">
        <v>1</v>
      </c>
      <c r="AG1912" t="str">
        <f>IF(main_table[[#This Row],[Rating]]&lt;=1,"0-1",IF(AND(main_table[[#This Row],[Rating]]&gt;1,main_table[[#This Row],[Rating]]&lt;=2),"1.1-2",IF(AND(main_table[[#This Row],[Rating]]&gt;2,main_table[[#This Row],[Rating]]&lt;=3),"2.1-3",IF(AND(main_table[[#This Row],[Rating]]&gt;3,main_table[[#This Row],[Rating]]&lt;=4),"3.1-4","4.1-5"))))</f>
        <v>3.1-4</v>
      </c>
      <c r="AH1912" t="str">
        <f>IF(main_table[[#This Row],[Avg_rate in INR]]&lt;=300,"0-300",IF(AND(main_table[[#This Row],[Avg_rate in INR]]&gt;300,main_table[[#This Row],[Avg_rate in INR]]&lt;=600),"301-600",IF(AND(main_table[[#This Row],[Avg_rate in INR]]&gt;600,main_table[[#This Row],[Avg_rate in INR]]&lt;=1000),"601-1000","Above 1000")))</f>
        <v>601-1000</v>
      </c>
    </row>
    <row r="1913" spans="1:34" x14ac:dyDescent="0.3">
      <c r="A1913">
        <v>304194</v>
      </c>
      <c r="B1913" t="s">
        <v>4934</v>
      </c>
      <c r="C1913">
        <v>1</v>
      </c>
      <c r="D1913" t="s">
        <v>61</v>
      </c>
      <c r="E1913" t="s">
        <v>4935</v>
      </c>
      <c r="F1913" t="s">
        <v>1970</v>
      </c>
      <c r="G1913" t="s">
        <v>1971</v>
      </c>
      <c r="H1913">
        <v>77.19236042</v>
      </c>
      <c r="I1913">
        <v>28.561991930000001</v>
      </c>
      <c r="J1913" t="s">
        <v>536</v>
      </c>
      <c r="K1913" t="s">
        <v>19</v>
      </c>
      <c r="L1913" t="s">
        <v>66</v>
      </c>
      <c r="M1913" t="s">
        <v>75</v>
      </c>
      <c r="N1913" t="s">
        <v>66</v>
      </c>
      <c r="O1913" t="s">
        <v>66</v>
      </c>
      <c r="P1913">
        <v>2</v>
      </c>
      <c r="Q1913">
        <v>83</v>
      </c>
      <c r="R1913">
        <v>800</v>
      </c>
      <c r="S1913">
        <v>9.6</v>
      </c>
      <c r="T1913">
        <v>800</v>
      </c>
      <c r="U1913">
        <v>1.2E-2</v>
      </c>
      <c r="V1913">
        <v>2.6</v>
      </c>
      <c r="W1913">
        <v>2012</v>
      </c>
      <c r="X1913">
        <v>4</v>
      </c>
      <c r="Y1913">
        <v>19</v>
      </c>
      <c r="Z1913" s="1">
        <v>41018</v>
      </c>
      <c r="AA1913" t="s">
        <v>294</v>
      </c>
      <c r="AB1913">
        <v>2</v>
      </c>
      <c r="AC1913">
        <v>16</v>
      </c>
      <c r="AD1913" t="s">
        <v>81</v>
      </c>
      <c r="AE1913">
        <v>1</v>
      </c>
      <c r="AF1913">
        <v>1</v>
      </c>
      <c r="AG1913" t="str">
        <f>IF(main_table[[#This Row],[Rating]]&lt;=1,"0-1",IF(AND(main_table[[#This Row],[Rating]]&gt;1,main_table[[#This Row],[Rating]]&lt;=2),"1.1-2",IF(AND(main_table[[#This Row],[Rating]]&gt;2,main_table[[#This Row],[Rating]]&lt;=3),"2.1-3",IF(AND(main_table[[#This Row],[Rating]]&gt;3,main_table[[#This Row],[Rating]]&lt;=4),"3.1-4","4.1-5"))))</f>
        <v>2.1-3</v>
      </c>
      <c r="AH1913" t="str">
        <f>IF(main_table[[#This Row],[Avg_rate in INR]]&lt;=300,"0-300",IF(AND(main_table[[#This Row],[Avg_rate in INR]]&gt;300,main_table[[#This Row],[Avg_rate in INR]]&lt;=600),"301-600",IF(AND(main_table[[#This Row],[Avg_rate in INR]]&gt;600,main_table[[#This Row],[Avg_rate in INR]]&lt;=1000),"601-1000","Above 1000")))</f>
        <v>601-1000</v>
      </c>
    </row>
    <row r="1914" spans="1:34" x14ac:dyDescent="0.3">
      <c r="A1914">
        <v>18345751</v>
      </c>
      <c r="B1914" t="s">
        <v>4936</v>
      </c>
      <c r="C1914">
        <v>1</v>
      </c>
      <c r="D1914" t="s">
        <v>61</v>
      </c>
      <c r="E1914" t="s">
        <v>1980</v>
      </c>
      <c r="F1914" t="s">
        <v>1979</v>
      </c>
      <c r="G1914" t="s">
        <v>1980</v>
      </c>
      <c r="H1914">
        <v>0</v>
      </c>
      <c r="I1914">
        <v>0</v>
      </c>
      <c r="J1914" t="s">
        <v>4937</v>
      </c>
      <c r="K1914" t="s">
        <v>19</v>
      </c>
      <c r="L1914" t="s">
        <v>66</v>
      </c>
      <c r="M1914" t="s">
        <v>75</v>
      </c>
      <c r="N1914" t="s">
        <v>66</v>
      </c>
      <c r="O1914" t="s">
        <v>66</v>
      </c>
      <c r="P1914">
        <v>2</v>
      </c>
      <c r="Q1914">
        <v>89</v>
      </c>
      <c r="R1914">
        <v>800</v>
      </c>
      <c r="S1914">
        <v>9.6</v>
      </c>
      <c r="T1914">
        <v>800</v>
      </c>
      <c r="U1914">
        <v>1.2E-2</v>
      </c>
      <c r="V1914">
        <v>3.7</v>
      </c>
      <c r="W1914">
        <v>2012</v>
      </c>
      <c r="X1914">
        <v>4</v>
      </c>
      <c r="Y1914">
        <v>7</v>
      </c>
      <c r="Z1914" s="1">
        <v>41006</v>
      </c>
      <c r="AA1914" t="s">
        <v>294</v>
      </c>
      <c r="AB1914">
        <v>2</v>
      </c>
      <c r="AC1914">
        <v>14</v>
      </c>
      <c r="AD1914" t="s">
        <v>68</v>
      </c>
      <c r="AE1914">
        <v>1</v>
      </c>
      <c r="AF1914">
        <v>1</v>
      </c>
      <c r="AG1914" t="str">
        <f>IF(main_table[[#This Row],[Rating]]&lt;=1,"0-1",IF(AND(main_table[[#This Row],[Rating]]&gt;1,main_table[[#This Row],[Rating]]&lt;=2),"1.1-2",IF(AND(main_table[[#This Row],[Rating]]&gt;2,main_table[[#This Row],[Rating]]&lt;=3),"2.1-3",IF(AND(main_table[[#This Row],[Rating]]&gt;3,main_table[[#This Row],[Rating]]&lt;=4),"3.1-4","4.1-5"))))</f>
        <v>3.1-4</v>
      </c>
      <c r="AH1914" t="str">
        <f>IF(main_table[[#This Row],[Avg_rate in INR]]&lt;=300,"0-300",IF(AND(main_table[[#This Row],[Avg_rate in INR]]&gt;300,main_table[[#This Row],[Avg_rate in INR]]&lt;=600),"301-600",IF(AND(main_table[[#This Row],[Avg_rate in INR]]&gt;600,main_table[[#This Row],[Avg_rate in INR]]&lt;=1000),"601-1000","Above 1000")))</f>
        <v>601-1000</v>
      </c>
    </row>
    <row r="1915" spans="1:34" x14ac:dyDescent="0.3">
      <c r="A1915">
        <v>307843</v>
      </c>
      <c r="B1915" t="s">
        <v>684</v>
      </c>
      <c r="C1915">
        <v>1</v>
      </c>
      <c r="D1915" t="s">
        <v>61</v>
      </c>
      <c r="E1915" t="s">
        <v>4938</v>
      </c>
      <c r="F1915" t="s">
        <v>3323</v>
      </c>
      <c r="G1915" t="s">
        <v>3324</v>
      </c>
      <c r="H1915">
        <v>77.224262600000003</v>
      </c>
      <c r="I1915">
        <v>28.562549499999999</v>
      </c>
      <c r="J1915" t="s">
        <v>688</v>
      </c>
      <c r="K1915" t="s">
        <v>19</v>
      </c>
      <c r="L1915" t="s">
        <v>66</v>
      </c>
      <c r="M1915" t="s">
        <v>75</v>
      </c>
      <c r="N1915" t="s">
        <v>66</v>
      </c>
      <c r="O1915" t="s">
        <v>66</v>
      </c>
      <c r="P1915">
        <v>2</v>
      </c>
      <c r="Q1915">
        <v>51</v>
      </c>
      <c r="R1915">
        <v>800</v>
      </c>
      <c r="S1915">
        <v>9.6</v>
      </c>
      <c r="T1915">
        <v>800</v>
      </c>
      <c r="U1915">
        <v>1.2E-2</v>
      </c>
      <c r="V1915">
        <v>3.2</v>
      </c>
      <c r="W1915">
        <v>2012</v>
      </c>
      <c r="X1915">
        <v>2</v>
      </c>
      <c r="Y1915">
        <v>15</v>
      </c>
      <c r="Z1915" s="1">
        <v>40954</v>
      </c>
      <c r="AA1915" t="s">
        <v>376</v>
      </c>
      <c r="AB1915">
        <v>1</v>
      </c>
      <c r="AC1915">
        <v>7</v>
      </c>
      <c r="AD1915" t="s">
        <v>133</v>
      </c>
      <c r="AE1915">
        <v>11</v>
      </c>
      <c r="AF1915">
        <v>4</v>
      </c>
      <c r="AG1915" t="str">
        <f>IF(main_table[[#This Row],[Rating]]&lt;=1,"0-1",IF(AND(main_table[[#This Row],[Rating]]&gt;1,main_table[[#This Row],[Rating]]&lt;=2),"1.1-2",IF(AND(main_table[[#This Row],[Rating]]&gt;2,main_table[[#This Row],[Rating]]&lt;=3),"2.1-3",IF(AND(main_table[[#This Row],[Rating]]&gt;3,main_table[[#This Row],[Rating]]&lt;=4),"3.1-4","4.1-5"))))</f>
        <v>3.1-4</v>
      </c>
      <c r="AH1915" t="str">
        <f>IF(main_table[[#This Row],[Avg_rate in INR]]&lt;=300,"0-300",IF(AND(main_table[[#This Row],[Avg_rate in INR]]&gt;300,main_table[[#This Row],[Avg_rate in INR]]&lt;=600),"301-600",IF(AND(main_table[[#This Row],[Avg_rate in INR]]&gt;600,main_table[[#This Row],[Avg_rate in INR]]&lt;=1000),"601-1000","Above 1000")))</f>
        <v>601-1000</v>
      </c>
    </row>
    <row r="1916" spans="1:34" x14ac:dyDescent="0.3">
      <c r="A1916">
        <v>18287406</v>
      </c>
      <c r="B1916" t="s">
        <v>4939</v>
      </c>
      <c r="C1916">
        <v>1</v>
      </c>
      <c r="D1916" t="s">
        <v>61</v>
      </c>
      <c r="E1916" t="s">
        <v>4940</v>
      </c>
      <c r="F1916" t="s">
        <v>207</v>
      </c>
      <c r="G1916" t="s">
        <v>208</v>
      </c>
      <c r="H1916">
        <v>77.205420500000002</v>
      </c>
      <c r="I1916">
        <v>28.550530699999999</v>
      </c>
      <c r="J1916" t="s">
        <v>588</v>
      </c>
      <c r="K1916" t="s">
        <v>19</v>
      </c>
      <c r="L1916" t="s">
        <v>66</v>
      </c>
      <c r="M1916" t="s">
        <v>75</v>
      </c>
      <c r="N1916" t="s">
        <v>66</v>
      </c>
      <c r="O1916" t="s">
        <v>66</v>
      </c>
      <c r="P1916">
        <v>2</v>
      </c>
      <c r="Q1916">
        <v>8</v>
      </c>
      <c r="R1916">
        <v>800</v>
      </c>
      <c r="S1916">
        <v>9.6</v>
      </c>
      <c r="T1916">
        <v>800</v>
      </c>
      <c r="U1916">
        <v>1.2E-2</v>
      </c>
      <c r="V1916">
        <v>2.9</v>
      </c>
      <c r="W1916">
        <v>2014</v>
      </c>
      <c r="X1916">
        <v>2</v>
      </c>
      <c r="Y1916">
        <v>17</v>
      </c>
      <c r="Z1916" s="1">
        <v>41687</v>
      </c>
      <c r="AA1916" t="s">
        <v>376</v>
      </c>
      <c r="AB1916">
        <v>1</v>
      </c>
      <c r="AC1916">
        <v>8</v>
      </c>
      <c r="AD1916" t="s">
        <v>88</v>
      </c>
      <c r="AE1916">
        <v>11</v>
      </c>
      <c r="AF1916">
        <v>4</v>
      </c>
      <c r="AG1916" t="str">
        <f>IF(main_table[[#This Row],[Rating]]&lt;=1,"0-1",IF(AND(main_table[[#This Row],[Rating]]&gt;1,main_table[[#This Row],[Rating]]&lt;=2),"1.1-2",IF(AND(main_table[[#This Row],[Rating]]&gt;2,main_table[[#This Row],[Rating]]&lt;=3),"2.1-3",IF(AND(main_table[[#This Row],[Rating]]&gt;3,main_table[[#This Row],[Rating]]&lt;=4),"3.1-4","4.1-5"))))</f>
        <v>2.1-3</v>
      </c>
      <c r="AH1916" t="str">
        <f>IF(main_table[[#This Row],[Avg_rate in INR]]&lt;=300,"0-300",IF(AND(main_table[[#This Row],[Avg_rate in INR]]&gt;300,main_table[[#This Row],[Avg_rate in INR]]&lt;=600),"301-600",IF(AND(main_table[[#This Row],[Avg_rate in INR]]&gt;600,main_table[[#This Row],[Avg_rate in INR]]&lt;=1000),"601-1000","Above 1000")))</f>
        <v>601-1000</v>
      </c>
    </row>
    <row r="1917" spans="1:34" x14ac:dyDescent="0.3">
      <c r="A1917">
        <v>7912</v>
      </c>
      <c r="B1917" t="s">
        <v>684</v>
      </c>
      <c r="C1917">
        <v>1</v>
      </c>
      <c r="D1917" t="s">
        <v>61</v>
      </c>
      <c r="E1917" t="s">
        <v>4941</v>
      </c>
      <c r="F1917" t="s">
        <v>2795</v>
      </c>
      <c r="G1917" t="s">
        <v>2796</v>
      </c>
      <c r="H1917">
        <v>77.286685800000001</v>
      </c>
      <c r="I1917">
        <v>28.537727199999999</v>
      </c>
      <c r="J1917" t="s">
        <v>688</v>
      </c>
      <c r="K1917" t="s">
        <v>19</v>
      </c>
      <c r="L1917" t="s">
        <v>66</v>
      </c>
      <c r="M1917" t="s">
        <v>75</v>
      </c>
      <c r="N1917" t="s">
        <v>66</v>
      </c>
      <c r="O1917" t="s">
        <v>66</v>
      </c>
      <c r="P1917">
        <v>2</v>
      </c>
      <c r="Q1917">
        <v>47</v>
      </c>
      <c r="R1917">
        <v>800</v>
      </c>
      <c r="S1917">
        <v>9.6</v>
      </c>
      <c r="T1917">
        <v>800</v>
      </c>
      <c r="U1917">
        <v>1.2E-2</v>
      </c>
      <c r="V1917">
        <v>2.5</v>
      </c>
      <c r="W1917">
        <v>2015</v>
      </c>
      <c r="X1917">
        <v>2</v>
      </c>
      <c r="Y1917">
        <v>9</v>
      </c>
      <c r="Z1917" s="1">
        <v>42044</v>
      </c>
      <c r="AA1917" t="s">
        <v>376</v>
      </c>
      <c r="AB1917">
        <v>1</v>
      </c>
      <c r="AC1917">
        <v>7</v>
      </c>
      <c r="AD1917" t="s">
        <v>88</v>
      </c>
      <c r="AE1917">
        <v>11</v>
      </c>
      <c r="AF1917">
        <v>4</v>
      </c>
      <c r="AG1917" t="str">
        <f>IF(main_table[[#This Row],[Rating]]&lt;=1,"0-1",IF(AND(main_table[[#This Row],[Rating]]&gt;1,main_table[[#This Row],[Rating]]&lt;=2),"1.1-2",IF(AND(main_table[[#This Row],[Rating]]&gt;2,main_table[[#This Row],[Rating]]&lt;=3),"2.1-3",IF(AND(main_table[[#This Row],[Rating]]&gt;3,main_table[[#This Row],[Rating]]&lt;=4),"3.1-4","4.1-5"))))</f>
        <v>2.1-3</v>
      </c>
      <c r="AH1917" t="str">
        <f>IF(main_table[[#This Row],[Avg_rate in INR]]&lt;=300,"0-300",IF(AND(main_table[[#This Row],[Avg_rate in INR]]&gt;300,main_table[[#This Row],[Avg_rate in INR]]&lt;=600),"301-600",IF(AND(main_table[[#This Row],[Avg_rate in INR]]&gt;600,main_table[[#This Row],[Avg_rate in INR]]&lt;=1000),"601-1000","Above 1000")))</f>
        <v>601-1000</v>
      </c>
    </row>
    <row r="1918" spans="1:34" x14ac:dyDescent="0.3">
      <c r="A1918">
        <v>300854</v>
      </c>
      <c r="B1918" t="s">
        <v>4661</v>
      </c>
      <c r="C1918">
        <v>1</v>
      </c>
      <c r="D1918" t="s">
        <v>61</v>
      </c>
      <c r="E1918" t="s">
        <v>4942</v>
      </c>
      <c r="F1918" t="s">
        <v>709</v>
      </c>
      <c r="G1918" t="s">
        <v>710</v>
      </c>
      <c r="H1918">
        <v>77.203014600000003</v>
      </c>
      <c r="I1918">
        <v>28.680268099999999</v>
      </c>
      <c r="J1918" t="s">
        <v>1022</v>
      </c>
      <c r="K1918" t="s">
        <v>19</v>
      </c>
      <c r="L1918" t="s">
        <v>66</v>
      </c>
      <c r="M1918" t="s">
        <v>75</v>
      </c>
      <c r="N1918" t="s">
        <v>66</v>
      </c>
      <c r="O1918" t="s">
        <v>66</v>
      </c>
      <c r="P1918">
        <v>2</v>
      </c>
      <c r="Q1918">
        <v>85</v>
      </c>
      <c r="R1918">
        <v>800</v>
      </c>
      <c r="S1918">
        <v>9.6</v>
      </c>
      <c r="T1918">
        <v>800</v>
      </c>
      <c r="U1918">
        <v>1.2E-2</v>
      </c>
      <c r="V1918">
        <v>3.5</v>
      </c>
      <c r="W1918">
        <v>2013</v>
      </c>
      <c r="X1918">
        <v>2</v>
      </c>
      <c r="Y1918">
        <v>13</v>
      </c>
      <c r="Z1918" s="1">
        <v>41318</v>
      </c>
      <c r="AA1918" t="s">
        <v>376</v>
      </c>
      <c r="AB1918">
        <v>1</v>
      </c>
      <c r="AC1918">
        <v>7</v>
      </c>
      <c r="AD1918" t="s">
        <v>133</v>
      </c>
      <c r="AE1918">
        <v>11</v>
      </c>
      <c r="AF1918">
        <v>4</v>
      </c>
      <c r="AG1918" t="str">
        <f>IF(main_table[[#This Row],[Rating]]&lt;=1,"0-1",IF(AND(main_table[[#This Row],[Rating]]&gt;1,main_table[[#This Row],[Rating]]&lt;=2),"1.1-2",IF(AND(main_table[[#This Row],[Rating]]&gt;2,main_table[[#This Row],[Rating]]&lt;=3),"2.1-3",IF(AND(main_table[[#This Row],[Rating]]&gt;3,main_table[[#This Row],[Rating]]&lt;=4),"3.1-4","4.1-5"))))</f>
        <v>3.1-4</v>
      </c>
      <c r="AH1918" t="str">
        <f>IF(main_table[[#This Row],[Avg_rate in INR]]&lt;=300,"0-300",IF(AND(main_table[[#This Row],[Avg_rate in INR]]&gt;300,main_table[[#This Row],[Avg_rate in INR]]&lt;=600),"301-600",IF(AND(main_table[[#This Row],[Avg_rate in INR]]&gt;600,main_table[[#This Row],[Avg_rate in INR]]&lt;=1000),"601-1000","Above 1000")))</f>
        <v>601-1000</v>
      </c>
    </row>
    <row r="1919" spans="1:34" x14ac:dyDescent="0.3">
      <c r="A1919">
        <v>305162</v>
      </c>
      <c r="B1919" t="s">
        <v>4943</v>
      </c>
      <c r="C1919">
        <v>1</v>
      </c>
      <c r="D1919" t="s">
        <v>61</v>
      </c>
      <c r="E1919" t="s">
        <v>4944</v>
      </c>
      <c r="F1919" t="s">
        <v>1798</v>
      </c>
      <c r="G1919" t="s">
        <v>1797</v>
      </c>
      <c r="H1919">
        <v>77.213230499999995</v>
      </c>
      <c r="I1919">
        <v>28.539452099999998</v>
      </c>
      <c r="J1919" t="s">
        <v>614</v>
      </c>
      <c r="K1919" t="s">
        <v>19</v>
      </c>
      <c r="L1919" t="s">
        <v>66</v>
      </c>
      <c r="M1919" t="s">
        <v>75</v>
      </c>
      <c r="N1919" t="s">
        <v>66</v>
      </c>
      <c r="O1919" t="s">
        <v>66</v>
      </c>
      <c r="P1919">
        <v>2</v>
      </c>
      <c r="Q1919">
        <v>50</v>
      </c>
      <c r="R1919">
        <v>800</v>
      </c>
      <c r="S1919">
        <v>9.6</v>
      </c>
      <c r="T1919">
        <v>800</v>
      </c>
      <c r="U1919">
        <v>1.2E-2</v>
      </c>
      <c r="V1919">
        <v>3.4</v>
      </c>
      <c r="W1919">
        <v>2014</v>
      </c>
      <c r="X1919">
        <v>2</v>
      </c>
      <c r="Y1919">
        <v>26</v>
      </c>
      <c r="Z1919" s="1">
        <v>41696</v>
      </c>
      <c r="AA1919" t="s">
        <v>376</v>
      </c>
      <c r="AB1919">
        <v>1</v>
      </c>
      <c r="AC1919">
        <v>9</v>
      </c>
      <c r="AD1919" t="s">
        <v>133</v>
      </c>
      <c r="AE1919">
        <v>11</v>
      </c>
      <c r="AF1919">
        <v>4</v>
      </c>
      <c r="AG1919" t="str">
        <f>IF(main_table[[#This Row],[Rating]]&lt;=1,"0-1",IF(AND(main_table[[#This Row],[Rating]]&gt;1,main_table[[#This Row],[Rating]]&lt;=2),"1.1-2",IF(AND(main_table[[#This Row],[Rating]]&gt;2,main_table[[#This Row],[Rating]]&lt;=3),"2.1-3",IF(AND(main_table[[#This Row],[Rating]]&gt;3,main_table[[#This Row],[Rating]]&lt;=4),"3.1-4","4.1-5"))))</f>
        <v>3.1-4</v>
      </c>
      <c r="AH1919" t="str">
        <f>IF(main_table[[#This Row],[Avg_rate in INR]]&lt;=300,"0-300",IF(AND(main_table[[#This Row],[Avg_rate in INR]]&gt;300,main_table[[#This Row],[Avg_rate in INR]]&lt;=600),"301-600",IF(AND(main_table[[#This Row],[Avg_rate in INR]]&gt;600,main_table[[#This Row],[Avg_rate in INR]]&lt;=1000),"601-1000","Above 1000")))</f>
        <v>601-1000</v>
      </c>
    </row>
    <row r="1920" spans="1:34" x14ac:dyDescent="0.3">
      <c r="A1920">
        <v>304913</v>
      </c>
      <c r="B1920" t="s">
        <v>2793</v>
      </c>
      <c r="C1920">
        <v>1</v>
      </c>
      <c r="D1920" t="s">
        <v>61</v>
      </c>
      <c r="E1920" t="s">
        <v>4945</v>
      </c>
      <c r="F1920" t="s">
        <v>3110</v>
      </c>
      <c r="G1920" t="s">
        <v>3111</v>
      </c>
      <c r="H1920">
        <v>77.2514264</v>
      </c>
      <c r="I1920">
        <v>28.551456000000002</v>
      </c>
      <c r="J1920" t="s">
        <v>559</v>
      </c>
      <c r="K1920" t="s">
        <v>19</v>
      </c>
      <c r="L1920" t="s">
        <v>66</v>
      </c>
      <c r="M1920" t="s">
        <v>75</v>
      </c>
      <c r="N1920" t="s">
        <v>66</v>
      </c>
      <c r="O1920" t="s">
        <v>66</v>
      </c>
      <c r="P1920">
        <v>2</v>
      </c>
      <c r="Q1920">
        <v>100</v>
      </c>
      <c r="R1920">
        <v>800</v>
      </c>
      <c r="S1920">
        <v>9.6</v>
      </c>
      <c r="T1920">
        <v>800</v>
      </c>
      <c r="U1920">
        <v>1.2E-2</v>
      </c>
      <c r="V1920">
        <v>3.1</v>
      </c>
      <c r="W1920">
        <v>2013</v>
      </c>
      <c r="X1920">
        <v>1</v>
      </c>
      <c r="Y1920">
        <v>12</v>
      </c>
      <c r="Z1920" s="1">
        <v>41286</v>
      </c>
      <c r="AA1920" t="s">
        <v>410</v>
      </c>
      <c r="AB1920">
        <v>1</v>
      </c>
      <c r="AC1920">
        <v>2</v>
      </c>
      <c r="AD1920" t="s">
        <v>68</v>
      </c>
      <c r="AE1920">
        <v>10</v>
      </c>
      <c r="AF1920">
        <v>4</v>
      </c>
      <c r="AG1920" t="str">
        <f>IF(main_table[[#This Row],[Rating]]&lt;=1,"0-1",IF(AND(main_table[[#This Row],[Rating]]&gt;1,main_table[[#This Row],[Rating]]&lt;=2),"1.1-2",IF(AND(main_table[[#This Row],[Rating]]&gt;2,main_table[[#This Row],[Rating]]&lt;=3),"2.1-3",IF(AND(main_table[[#This Row],[Rating]]&gt;3,main_table[[#This Row],[Rating]]&lt;=4),"3.1-4","4.1-5"))))</f>
        <v>3.1-4</v>
      </c>
      <c r="AH1920" t="str">
        <f>IF(main_table[[#This Row],[Avg_rate in INR]]&lt;=300,"0-300",IF(AND(main_table[[#This Row],[Avg_rate in INR]]&gt;300,main_table[[#This Row],[Avg_rate in INR]]&lt;=600),"301-600",IF(AND(main_table[[#This Row],[Avg_rate in INR]]&gt;600,main_table[[#This Row],[Avg_rate in INR]]&lt;=1000),"601-1000","Above 1000")))</f>
        <v>601-1000</v>
      </c>
    </row>
    <row r="1921" spans="1:34" x14ac:dyDescent="0.3">
      <c r="A1921">
        <v>9834</v>
      </c>
      <c r="B1921" t="s">
        <v>4946</v>
      </c>
      <c r="C1921">
        <v>1</v>
      </c>
      <c r="D1921" t="s">
        <v>61</v>
      </c>
      <c r="E1921" t="s">
        <v>4947</v>
      </c>
      <c r="F1921" t="s">
        <v>2025</v>
      </c>
      <c r="G1921" t="s">
        <v>2024</v>
      </c>
      <c r="H1921">
        <v>77.243953599999998</v>
      </c>
      <c r="I1921">
        <v>28.546973099999999</v>
      </c>
      <c r="J1921" t="s">
        <v>533</v>
      </c>
      <c r="K1921" t="s">
        <v>19</v>
      </c>
      <c r="L1921" t="s">
        <v>66</v>
      </c>
      <c r="M1921" t="s">
        <v>75</v>
      </c>
      <c r="N1921" t="s">
        <v>66</v>
      </c>
      <c r="O1921" t="s">
        <v>66</v>
      </c>
      <c r="P1921">
        <v>2</v>
      </c>
      <c r="Q1921">
        <v>237</v>
      </c>
      <c r="R1921">
        <v>800</v>
      </c>
      <c r="S1921">
        <v>9.6</v>
      </c>
      <c r="T1921">
        <v>800</v>
      </c>
      <c r="U1921">
        <v>1.2E-2</v>
      </c>
      <c r="V1921">
        <v>4.2</v>
      </c>
      <c r="W1921">
        <v>2015</v>
      </c>
      <c r="X1921">
        <v>1</v>
      </c>
      <c r="Y1921">
        <v>17</v>
      </c>
      <c r="Z1921" s="1">
        <v>42021</v>
      </c>
      <c r="AA1921" t="s">
        <v>410</v>
      </c>
      <c r="AB1921">
        <v>1</v>
      </c>
      <c r="AC1921">
        <v>3</v>
      </c>
      <c r="AD1921" t="s">
        <v>68</v>
      </c>
      <c r="AE1921">
        <v>10</v>
      </c>
      <c r="AF1921">
        <v>4</v>
      </c>
      <c r="AG1921" t="str">
        <f>IF(main_table[[#This Row],[Rating]]&lt;=1,"0-1",IF(AND(main_table[[#This Row],[Rating]]&gt;1,main_table[[#This Row],[Rating]]&lt;=2),"1.1-2",IF(AND(main_table[[#This Row],[Rating]]&gt;2,main_table[[#This Row],[Rating]]&lt;=3),"2.1-3",IF(AND(main_table[[#This Row],[Rating]]&gt;3,main_table[[#This Row],[Rating]]&lt;=4),"3.1-4","4.1-5"))))</f>
        <v>4.1-5</v>
      </c>
      <c r="AH1921" t="str">
        <f>IF(main_table[[#This Row],[Avg_rate in INR]]&lt;=300,"0-300",IF(AND(main_table[[#This Row],[Avg_rate in INR]]&gt;300,main_table[[#This Row],[Avg_rate in INR]]&lt;=600),"301-600",IF(AND(main_table[[#This Row],[Avg_rate in INR]]&gt;600,main_table[[#This Row],[Avg_rate in INR]]&lt;=1000),"601-1000","Above 1000")))</f>
        <v>601-1000</v>
      </c>
    </row>
    <row r="1922" spans="1:34" x14ac:dyDescent="0.3">
      <c r="A1922">
        <v>18070486</v>
      </c>
      <c r="B1922" t="s">
        <v>4893</v>
      </c>
      <c r="C1922">
        <v>1</v>
      </c>
      <c r="D1922" t="s">
        <v>61</v>
      </c>
      <c r="E1922" t="s">
        <v>4948</v>
      </c>
      <c r="F1922" t="s">
        <v>740</v>
      </c>
      <c r="G1922" t="s">
        <v>741</v>
      </c>
      <c r="H1922">
        <v>77.285613699999999</v>
      </c>
      <c r="I1922">
        <v>28.636398499999999</v>
      </c>
      <c r="J1922" t="s">
        <v>4895</v>
      </c>
      <c r="K1922" t="s">
        <v>19</v>
      </c>
      <c r="L1922" t="s">
        <v>66</v>
      </c>
      <c r="M1922" t="s">
        <v>75</v>
      </c>
      <c r="N1922" t="s">
        <v>66</v>
      </c>
      <c r="O1922" t="s">
        <v>66</v>
      </c>
      <c r="P1922">
        <v>2</v>
      </c>
      <c r="Q1922">
        <v>675</v>
      </c>
      <c r="R1922">
        <v>800</v>
      </c>
      <c r="S1922">
        <v>9.6</v>
      </c>
      <c r="T1922">
        <v>800</v>
      </c>
      <c r="U1922">
        <v>1.2E-2</v>
      </c>
      <c r="V1922">
        <v>4.0999999999999996</v>
      </c>
      <c r="W1922">
        <v>2010</v>
      </c>
      <c r="X1922">
        <v>1</v>
      </c>
      <c r="Y1922">
        <v>17</v>
      </c>
      <c r="Z1922" s="1">
        <v>40195</v>
      </c>
      <c r="AA1922" t="s">
        <v>410</v>
      </c>
      <c r="AB1922">
        <v>1</v>
      </c>
      <c r="AC1922">
        <v>4</v>
      </c>
      <c r="AD1922" t="s">
        <v>96</v>
      </c>
      <c r="AE1922">
        <v>10</v>
      </c>
      <c r="AF1922">
        <v>4</v>
      </c>
      <c r="AG1922" t="str">
        <f>IF(main_table[[#This Row],[Rating]]&lt;=1,"0-1",IF(AND(main_table[[#This Row],[Rating]]&gt;1,main_table[[#This Row],[Rating]]&lt;=2),"1.1-2",IF(AND(main_table[[#This Row],[Rating]]&gt;2,main_table[[#This Row],[Rating]]&lt;=3),"2.1-3",IF(AND(main_table[[#This Row],[Rating]]&gt;3,main_table[[#This Row],[Rating]]&lt;=4),"3.1-4","4.1-5"))))</f>
        <v>4.1-5</v>
      </c>
      <c r="AH1922" t="str">
        <f>IF(main_table[[#This Row],[Avg_rate in INR]]&lt;=300,"0-300",IF(AND(main_table[[#This Row],[Avg_rate in INR]]&gt;300,main_table[[#This Row],[Avg_rate in INR]]&lt;=600),"301-600",IF(AND(main_table[[#This Row],[Avg_rate in INR]]&gt;600,main_table[[#This Row],[Avg_rate in INR]]&lt;=1000),"601-1000","Above 1000")))</f>
        <v>601-1000</v>
      </c>
    </row>
    <row r="1923" spans="1:34" x14ac:dyDescent="0.3">
      <c r="A1923">
        <v>309448</v>
      </c>
      <c r="B1923" t="s">
        <v>4949</v>
      </c>
      <c r="C1923">
        <v>1</v>
      </c>
      <c r="D1923" t="s">
        <v>61</v>
      </c>
      <c r="E1923" t="s">
        <v>4950</v>
      </c>
      <c r="F1923" t="s">
        <v>1798</v>
      </c>
      <c r="G1923" t="s">
        <v>1797</v>
      </c>
      <c r="H1923">
        <v>77.209013299999995</v>
      </c>
      <c r="I1923">
        <v>28.533807899999999</v>
      </c>
      <c r="J1923" t="s">
        <v>533</v>
      </c>
      <c r="K1923" t="s">
        <v>19</v>
      </c>
      <c r="L1923" t="s">
        <v>66</v>
      </c>
      <c r="M1923" t="s">
        <v>75</v>
      </c>
      <c r="N1923" t="s">
        <v>66</v>
      </c>
      <c r="O1923" t="s">
        <v>66</v>
      </c>
      <c r="P1923">
        <v>2</v>
      </c>
      <c r="Q1923">
        <v>297</v>
      </c>
      <c r="R1923">
        <v>800</v>
      </c>
      <c r="S1923">
        <v>9.6</v>
      </c>
      <c r="T1923">
        <v>800</v>
      </c>
      <c r="U1923">
        <v>1.2E-2</v>
      </c>
      <c r="V1923">
        <v>3.4</v>
      </c>
      <c r="W1923">
        <v>2013</v>
      </c>
      <c r="X1923">
        <v>1</v>
      </c>
      <c r="Y1923">
        <v>8</v>
      </c>
      <c r="Z1923" s="1">
        <v>41282</v>
      </c>
      <c r="AA1923" t="s">
        <v>410</v>
      </c>
      <c r="AB1923">
        <v>1</v>
      </c>
      <c r="AC1923">
        <v>2</v>
      </c>
      <c r="AD1923" t="s">
        <v>76</v>
      </c>
      <c r="AE1923">
        <v>10</v>
      </c>
      <c r="AF1923">
        <v>4</v>
      </c>
      <c r="AG1923" t="str">
        <f>IF(main_table[[#This Row],[Rating]]&lt;=1,"0-1",IF(AND(main_table[[#This Row],[Rating]]&gt;1,main_table[[#This Row],[Rating]]&lt;=2),"1.1-2",IF(AND(main_table[[#This Row],[Rating]]&gt;2,main_table[[#This Row],[Rating]]&lt;=3),"2.1-3",IF(AND(main_table[[#This Row],[Rating]]&gt;3,main_table[[#This Row],[Rating]]&lt;=4),"3.1-4","4.1-5"))))</f>
        <v>3.1-4</v>
      </c>
      <c r="AH1923" t="str">
        <f>IF(main_table[[#This Row],[Avg_rate in INR]]&lt;=300,"0-300",IF(AND(main_table[[#This Row],[Avg_rate in INR]]&gt;300,main_table[[#This Row],[Avg_rate in INR]]&lt;=600),"301-600",IF(AND(main_table[[#This Row],[Avg_rate in INR]]&gt;600,main_table[[#This Row],[Avg_rate in INR]]&lt;=1000),"601-1000","Above 1000")))</f>
        <v>601-1000</v>
      </c>
    </row>
    <row r="1924" spans="1:34" x14ac:dyDescent="0.3">
      <c r="A1924">
        <v>18421044</v>
      </c>
      <c r="B1924" t="s">
        <v>1802</v>
      </c>
      <c r="C1924">
        <v>1</v>
      </c>
      <c r="D1924" t="s">
        <v>61</v>
      </c>
      <c r="E1924" t="s">
        <v>1961</v>
      </c>
      <c r="F1924" t="s">
        <v>1960</v>
      </c>
      <c r="G1924" t="s">
        <v>1961</v>
      </c>
      <c r="H1924">
        <v>77.122523749999999</v>
      </c>
      <c r="I1924">
        <v>28.639574339999999</v>
      </c>
      <c r="J1924" t="s">
        <v>1803</v>
      </c>
      <c r="K1924" t="s">
        <v>19</v>
      </c>
      <c r="L1924" t="s">
        <v>66</v>
      </c>
      <c r="M1924" t="s">
        <v>75</v>
      </c>
      <c r="N1924" t="s">
        <v>66</v>
      </c>
      <c r="O1924" t="s">
        <v>66</v>
      </c>
      <c r="P1924">
        <v>2</v>
      </c>
      <c r="Q1924">
        <v>58</v>
      </c>
      <c r="R1924">
        <v>800</v>
      </c>
      <c r="S1924">
        <v>9.6</v>
      </c>
      <c r="T1924">
        <v>800</v>
      </c>
      <c r="U1924">
        <v>1.2E-2</v>
      </c>
      <c r="V1924">
        <v>4.3</v>
      </c>
      <c r="W1924">
        <v>2015</v>
      </c>
      <c r="X1924">
        <v>1</v>
      </c>
      <c r="Y1924">
        <v>5</v>
      </c>
      <c r="Z1924" s="1">
        <v>42009</v>
      </c>
      <c r="AA1924" t="s">
        <v>410</v>
      </c>
      <c r="AB1924">
        <v>1</v>
      </c>
      <c r="AC1924">
        <v>2</v>
      </c>
      <c r="AD1924" t="s">
        <v>88</v>
      </c>
      <c r="AE1924">
        <v>10</v>
      </c>
      <c r="AF1924">
        <v>4</v>
      </c>
      <c r="AG1924" t="str">
        <f>IF(main_table[[#This Row],[Rating]]&lt;=1,"0-1",IF(AND(main_table[[#This Row],[Rating]]&gt;1,main_table[[#This Row],[Rating]]&lt;=2),"1.1-2",IF(AND(main_table[[#This Row],[Rating]]&gt;2,main_table[[#This Row],[Rating]]&lt;=3),"2.1-3",IF(AND(main_table[[#This Row],[Rating]]&gt;3,main_table[[#This Row],[Rating]]&lt;=4),"3.1-4","4.1-5"))))</f>
        <v>4.1-5</v>
      </c>
      <c r="AH1924" t="str">
        <f>IF(main_table[[#This Row],[Avg_rate in INR]]&lt;=300,"0-300",IF(AND(main_table[[#This Row],[Avg_rate in INR]]&gt;300,main_table[[#This Row],[Avg_rate in INR]]&lt;=600),"301-600",IF(AND(main_table[[#This Row],[Avg_rate in INR]]&gt;600,main_table[[#This Row],[Avg_rate in INR]]&lt;=1000),"601-1000","Above 1000")))</f>
        <v>601-1000</v>
      </c>
    </row>
    <row r="1925" spans="1:34" x14ac:dyDescent="0.3">
      <c r="A1925">
        <v>301793</v>
      </c>
      <c r="B1925" t="s">
        <v>4951</v>
      </c>
      <c r="C1925">
        <v>1</v>
      </c>
      <c r="D1925" t="s">
        <v>61</v>
      </c>
      <c r="E1925" t="s">
        <v>4952</v>
      </c>
      <c r="F1925" t="s">
        <v>1974</v>
      </c>
      <c r="G1925" t="s">
        <v>1973</v>
      </c>
      <c r="H1925">
        <v>77.2154563</v>
      </c>
      <c r="I1925">
        <v>28.5490654</v>
      </c>
      <c r="J1925" t="s">
        <v>556</v>
      </c>
      <c r="K1925" t="s">
        <v>19</v>
      </c>
      <c r="L1925" t="s">
        <v>66</v>
      </c>
      <c r="M1925" t="s">
        <v>75</v>
      </c>
      <c r="N1925" t="s">
        <v>66</v>
      </c>
      <c r="O1925" t="s">
        <v>66</v>
      </c>
      <c r="P1925">
        <v>2</v>
      </c>
      <c r="Q1925">
        <v>119</v>
      </c>
      <c r="R1925">
        <v>800</v>
      </c>
      <c r="S1925">
        <v>9.6</v>
      </c>
      <c r="T1925">
        <v>800</v>
      </c>
      <c r="U1925">
        <v>1.2E-2</v>
      </c>
      <c r="V1925">
        <v>3.6</v>
      </c>
      <c r="W1925">
        <v>2018</v>
      </c>
      <c r="X1925">
        <v>1</v>
      </c>
      <c r="Y1925">
        <v>23</v>
      </c>
      <c r="Z1925" s="1">
        <v>43123</v>
      </c>
      <c r="AA1925" t="s">
        <v>410</v>
      </c>
      <c r="AB1925">
        <v>1</v>
      </c>
      <c r="AC1925">
        <v>4</v>
      </c>
      <c r="AD1925" t="s">
        <v>76</v>
      </c>
      <c r="AE1925">
        <v>10</v>
      </c>
      <c r="AF1925">
        <v>4</v>
      </c>
      <c r="AG1925" t="str">
        <f>IF(main_table[[#This Row],[Rating]]&lt;=1,"0-1",IF(AND(main_table[[#This Row],[Rating]]&gt;1,main_table[[#This Row],[Rating]]&lt;=2),"1.1-2",IF(AND(main_table[[#This Row],[Rating]]&gt;2,main_table[[#This Row],[Rating]]&lt;=3),"2.1-3",IF(AND(main_table[[#This Row],[Rating]]&gt;3,main_table[[#This Row],[Rating]]&lt;=4),"3.1-4","4.1-5"))))</f>
        <v>3.1-4</v>
      </c>
      <c r="AH1925" t="str">
        <f>IF(main_table[[#This Row],[Avg_rate in INR]]&lt;=300,"0-300",IF(AND(main_table[[#This Row],[Avg_rate in INR]]&gt;300,main_table[[#This Row],[Avg_rate in INR]]&lt;=600),"301-600",IF(AND(main_table[[#This Row],[Avg_rate in INR]]&gt;600,main_table[[#This Row],[Avg_rate in INR]]&lt;=1000),"601-1000","Above 1000")))</f>
        <v>601-1000</v>
      </c>
    </row>
    <row r="1926" spans="1:34" x14ac:dyDescent="0.3">
      <c r="A1926">
        <v>306859</v>
      </c>
      <c r="B1926" t="s">
        <v>4953</v>
      </c>
      <c r="C1926">
        <v>1</v>
      </c>
      <c r="D1926" t="s">
        <v>61</v>
      </c>
      <c r="E1926" t="s">
        <v>4954</v>
      </c>
      <c r="F1926" t="s">
        <v>1886</v>
      </c>
      <c r="G1926" t="s">
        <v>1885</v>
      </c>
      <c r="H1926">
        <v>77.153852000000001</v>
      </c>
      <c r="I1926">
        <v>28.531386699999999</v>
      </c>
      <c r="J1926" t="s">
        <v>1857</v>
      </c>
      <c r="K1926" t="s">
        <v>19</v>
      </c>
      <c r="L1926" t="s">
        <v>66</v>
      </c>
      <c r="M1926" t="s">
        <v>75</v>
      </c>
      <c r="N1926" t="s">
        <v>66</v>
      </c>
      <c r="O1926" t="s">
        <v>66</v>
      </c>
      <c r="P1926">
        <v>2</v>
      </c>
      <c r="Q1926">
        <v>164</v>
      </c>
      <c r="R1926">
        <v>800</v>
      </c>
      <c r="S1926">
        <v>9.6</v>
      </c>
      <c r="T1926">
        <v>800</v>
      </c>
      <c r="U1926">
        <v>1.2E-2</v>
      </c>
      <c r="V1926">
        <v>3.7</v>
      </c>
      <c r="W1926">
        <v>2012</v>
      </c>
      <c r="X1926">
        <v>1</v>
      </c>
      <c r="Y1926">
        <v>26</v>
      </c>
      <c r="Z1926" s="1">
        <v>40934</v>
      </c>
      <c r="AA1926" t="s">
        <v>410</v>
      </c>
      <c r="AB1926">
        <v>1</v>
      </c>
      <c r="AC1926">
        <v>4</v>
      </c>
      <c r="AD1926" t="s">
        <v>81</v>
      </c>
      <c r="AE1926">
        <v>10</v>
      </c>
      <c r="AF1926">
        <v>4</v>
      </c>
      <c r="AG1926" t="str">
        <f>IF(main_table[[#This Row],[Rating]]&lt;=1,"0-1",IF(AND(main_table[[#This Row],[Rating]]&gt;1,main_table[[#This Row],[Rating]]&lt;=2),"1.1-2",IF(AND(main_table[[#This Row],[Rating]]&gt;2,main_table[[#This Row],[Rating]]&lt;=3),"2.1-3",IF(AND(main_table[[#This Row],[Rating]]&gt;3,main_table[[#This Row],[Rating]]&lt;=4),"3.1-4","4.1-5"))))</f>
        <v>3.1-4</v>
      </c>
      <c r="AH1926" t="str">
        <f>IF(main_table[[#This Row],[Avg_rate in INR]]&lt;=300,"0-300",IF(AND(main_table[[#This Row],[Avg_rate in INR]]&gt;300,main_table[[#This Row],[Avg_rate in INR]]&lt;=600),"301-600",IF(AND(main_table[[#This Row],[Avg_rate in INR]]&gt;600,main_table[[#This Row],[Avg_rate in INR]]&lt;=1000),"601-1000","Above 1000")))</f>
        <v>601-1000</v>
      </c>
    </row>
    <row r="1927" spans="1:34" x14ac:dyDescent="0.3">
      <c r="A1927">
        <v>307032</v>
      </c>
      <c r="B1927" t="s">
        <v>4949</v>
      </c>
      <c r="C1927">
        <v>1</v>
      </c>
      <c r="D1927" t="s">
        <v>61</v>
      </c>
      <c r="E1927" t="s">
        <v>4955</v>
      </c>
      <c r="F1927" t="s">
        <v>1890</v>
      </c>
      <c r="G1927" t="s">
        <v>1891</v>
      </c>
      <c r="H1927">
        <v>77.156659000000005</v>
      </c>
      <c r="I1927">
        <v>28.525099300000001</v>
      </c>
      <c r="J1927" t="s">
        <v>533</v>
      </c>
      <c r="K1927" t="s">
        <v>19</v>
      </c>
      <c r="L1927" t="s">
        <v>66</v>
      </c>
      <c r="M1927" t="s">
        <v>75</v>
      </c>
      <c r="N1927" t="s">
        <v>66</v>
      </c>
      <c r="O1927" t="s">
        <v>66</v>
      </c>
      <c r="P1927">
        <v>2</v>
      </c>
      <c r="Q1927">
        <v>252</v>
      </c>
      <c r="R1927">
        <v>800</v>
      </c>
      <c r="S1927">
        <v>9.6</v>
      </c>
      <c r="T1927">
        <v>800</v>
      </c>
      <c r="U1927">
        <v>1.2E-2</v>
      </c>
      <c r="V1927">
        <v>2.9</v>
      </c>
      <c r="W1927">
        <v>2014</v>
      </c>
      <c r="X1927">
        <v>1</v>
      </c>
      <c r="Y1927">
        <v>22</v>
      </c>
      <c r="Z1927" s="1">
        <v>41661</v>
      </c>
      <c r="AA1927" t="s">
        <v>410</v>
      </c>
      <c r="AB1927">
        <v>1</v>
      </c>
      <c r="AC1927">
        <v>4</v>
      </c>
      <c r="AD1927" t="s">
        <v>133</v>
      </c>
      <c r="AE1927">
        <v>10</v>
      </c>
      <c r="AF1927">
        <v>4</v>
      </c>
      <c r="AG1927" t="str">
        <f>IF(main_table[[#This Row],[Rating]]&lt;=1,"0-1",IF(AND(main_table[[#This Row],[Rating]]&gt;1,main_table[[#This Row],[Rating]]&lt;=2),"1.1-2",IF(AND(main_table[[#This Row],[Rating]]&gt;2,main_table[[#This Row],[Rating]]&lt;=3),"2.1-3",IF(AND(main_table[[#This Row],[Rating]]&gt;3,main_table[[#This Row],[Rating]]&lt;=4),"3.1-4","4.1-5"))))</f>
        <v>2.1-3</v>
      </c>
      <c r="AH1927" t="str">
        <f>IF(main_table[[#This Row],[Avg_rate in INR]]&lt;=300,"0-300",IF(AND(main_table[[#This Row],[Avg_rate in INR]]&gt;300,main_table[[#This Row],[Avg_rate in INR]]&lt;=600),"301-600",IF(AND(main_table[[#This Row],[Avg_rate in INR]]&gt;600,main_table[[#This Row],[Avg_rate in INR]]&lt;=1000),"601-1000","Above 1000")))</f>
        <v>601-1000</v>
      </c>
    </row>
    <row r="1928" spans="1:34" x14ac:dyDescent="0.3">
      <c r="A1928">
        <v>306795</v>
      </c>
      <c r="B1928" t="s">
        <v>4661</v>
      </c>
      <c r="C1928">
        <v>1</v>
      </c>
      <c r="D1928" t="s">
        <v>61</v>
      </c>
      <c r="E1928" t="s">
        <v>4956</v>
      </c>
      <c r="F1928" t="s">
        <v>344</v>
      </c>
      <c r="G1928" t="s">
        <v>345</v>
      </c>
      <c r="H1928">
        <v>77.254344900000007</v>
      </c>
      <c r="I1928">
        <v>28.525598500000001</v>
      </c>
      <c r="J1928" t="s">
        <v>1022</v>
      </c>
      <c r="K1928" t="s">
        <v>19</v>
      </c>
      <c r="L1928" t="s">
        <v>66</v>
      </c>
      <c r="M1928" t="s">
        <v>75</v>
      </c>
      <c r="N1928" t="s">
        <v>66</v>
      </c>
      <c r="O1928" t="s">
        <v>66</v>
      </c>
      <c r="P1928">
        <v>2</v>
      </c>
      <c r="Q1928">
        <v>31</v>
      </c>
      <c r="R1928">
        <v>800</v>
      </c>
      <c r="S1928">
        <v>9.6</v>
      </c>
      <c r="T1928">
        <v>800</v>
      </c>
      <c r="U1928">
        <v>1.2E-2</v>
      </c>
      <c r="V1928">
        <v>2.4</v>
      </c>
      <c r="W1928">
        <v>2016</v>
      </c>
      <c r="X1928">
        <v>12</v>
      </c>
      <c r="Y1928">
        <v>19</v>
      </c>
      <c r="Z1928" s="1">
        <v>42723</v>
      </c>
      <c r="AA1928" t="s">
        <v>429</v>
      </c>
      <c r="AB1928">
        <v>4</v>
      </c>
      <c r="AC1928">
        <v>52</v>
      </c>
      <c r="AD1928" t="s">
        <v>88</v>
      </c>
      <c r="AE1928">
        <v>9</v>
      </c>
      <c r="AF1928">
        <v>3</v>
      </c>
      <c r="AG1928" t="str">
        <f>IF(main_table[[#This Row],[Rating]]&lt;=1,"0-1",IF(AND(main_table[[#This Row],[Rating]]&gt;1,main_table[[#This Row],[Rating]]&lt;=2),"1.1-2",IF(AND(main_table[[#This Row],[Rating]]&gt;2,main_table[[#This Row],[Rating]]&lt;=3),"2.1-3",IF(AND(main_table[[#This Row],[Rating]]&gt;3,main_table[[#This Row],[Rating]]&lt;=4),"3.1-4","4.1-5"))))</f>
        <v>2.1-3</v>
      </c>
      <c r="AH1928" t="str">
        <f>IF(main_table[[#This Row],[Avg_rate in INR]]&lt;=300,"0-300",IF(AND(main_table[[#This Row],[Avg_rate in INR]]&gt;300,main_table[[#This Row],[Avg_rate in INR]]&lt;=600),"301-600",IF(AND(main_table[[#This Row],[Avg_rate in INR]]&gt;600,main_table[[#This Row],[Avg_rate in INR]]&lt;=1000),"601-1000","Above 1000")))</f>
        <v>601-1000</v>
      </c>
    </row>
    <row r="1929" spans="1:34" x14ac:dyDescent="0.3">
      <c r="A1929">
        <v>312486</v>
      </c>
      <c r="B1929" t="s">
        <v>4957</v>
      </c>
      <c r="C1929">
        <v>1</v>
      </c>
      <c r="D1929" t="s">
        <v>61</v>
      </c>
      <c r="E1929" t="s">
        <v>4958</v>
      </c>
      <c r="F1929" t="s">
        <v>2034</v>
      </c>
      <c r="G1929" t="s">
        <v>2035</v>
      </c>
      <c r="H1929">
        <v>77.240023280000003</v>
      </c>
      <c r="I1929">
        <v>28.541259279999998</v>
      </c>
      <c r="J1929" t="s">
        <v>4959</v>
      </c>
      <c r="K1929" t="s">
        <v>19</v>
      </c>
      <c r="L1929" t="s">
        <v>66</v>
      </c>
      <c r="M1929" t="s">
        <v>75</v>
      </c>
      <c r="N1929" t="s">
        <v>66</v>
      </c>
      <c r="O1929" t="s">
        <v>66</v>
      </c>
      <c r="P1929">
        <v>2</v>
      </c>
      <c r="Q1929">
        <v>139</v>
      </c>
      <c r="R1929">
        <v>800</v>
      </c>
      <c r="S1929">
        <v>9.6</v>
      </c>
      <c r="T1929">
        <v>800</v>
      </c>
      <c r="U1929">
        <v>1.2E-2</v>
      </c>
      <c r="V1929">
        <v>3.5</v>
      </c>
      <c r="W1929">
        <v>2010</v>
      </c>
      <c r="X1929">
        <v>12</v>
      </c>
      <c r="Y1929">
        <v>19</v>
      </c>
      <c r="Z1929" s="1">
        <v>40531</v>
      </c>
      <c r="AA1929" t="s">
        <v>429</v>
      </c>
      <c r="AB1929">
        <v>4</v>
      </c>
      <c r="AC1929">
        <v>52</v>
      </c>
      <c r="AD1929" t="s">
        <v>96</v>
      </c>
      <c r="AE1929">
        <v>9</v>
      </c>
      <c r="AF1929">
        <v>3</v>
      </c>
      <c r="AG1929" t="str">
        <f>IF(main_table[[#This Row],[Rating]]&lt;=1,"0-1",IF(AND(main_table[[#This Row],[Rating]]&gt;1,main_table[[#This Row],[Rating]]&lt;=2),"1.1-2",IF(AND(main_table[[#This Row],[Rating]]&gt;2,main_table[[#This Row],[Rating]]&lt;=3),"2.1-3",IF(AND(main_table[[#This Row],[Rating]]&gt;3,main_table[[#This Row],[Rating]]&lt;=4),"3.1-4","4.1-5"))))</f>
        <v>3.1-4</v>
      </c>
      <c r="AH1929" t="str">
        <f>IF(main_table[[#This Row],[Avg_rate in INR]]&lt;=300,"0-300",IF(AND(main_table[[#This Row],[Avg_rate in INR]]&gt;300,main_table[[#This Row],[Avg_rate in INR]]&lt;=600),"301-600",IF(AND(main_table[[#This Row],[Avg_rate in INR]]&gt;600,main_table[[#This Row],[Avg_rate in INR]]&lt;=1000),"601-1000","Above 1000")))</f>
        <v>601-1000</v>
      </c>
    </row>
    <row r="1930" spans="1:34" x14ac:dyDescent="0.3">
      <c r="A1930">
        <v>3043</v>
      </c>
      <c r="B1930" t="s">
        <v>4960</v>
      </c>
      <c r="C1930">
        <v>1</v>
      </c>
      <c r="D1930" t="s">
        <v>61</v>
      </c>
      <c r="E1930" t="s">
        <v>4961</v>
      </c>
      <c r="F1930" t="s">
        <v>1798</v>
      </c>
      <c r="G1930" t="s">
        <v>1797</v>
      </c>
      <c r="H1930">
        <v>77.2069233</v>
      </c>
      <c r="I1930">
        <v>28.534142500000002</v>
      </c>
      <c r="J1930" t="s">
        <v>611</v>
      </c>
      <c r="K1930" t="s">
        <v>19</v>
      </c>
      <c r="L1930" t="s">
        <v>66</v>
      </c>
      <c r="M1930" t="s">
        <v>75</v>
      </c>
      <c r="N1930" t="s">
        <v>66</v>
      </c>
      <c r="O1930" t="s">
        <v>66</v>
      </c>
      <c r="P1930">
        <v>2</v>
      </c>
      <c r="Q1930">
        <v>217</v>
      </c>
      <c r="R1930">
        <v>800</v>
      </c>
      <c r="S1930">
        <v>9.6</v>
      </c>
      <c r="T1930">
        <v>800</v>
      </c>
      <c r="U1930">
        <v>1.2E-2</v>
      </c>
      <c r="V1930">
        <v>3.4</v>
      </c>
      <c r="W1930">
        <v>2010</v>
      </c>
      <c r="X1930">
        <v>12</v>
      </c>
      <c r="Y1930">
        <v>25</v>
      </c>
      <c r="Z1930" s="1">
        <v>40537</v>
      </c>
      <c r="AA1930" t="s">
        <v>429</v>
      </c>
      <c r="AB1930">
        <v>4</v>
      </c>
      <c r="AC1930">
        <v>52</v>
      </c>
      <c r="AD1930" t="s">
        <v>68</v>
      </c>
      <c r="AE1930">
        <v>9</v>
      </c>
      <c r="AF1930">
        <v>3</v>
      </c>
      <c r="AG1930" t="str">
        <f>IF(main_table[[#This Row],[Rating]]&lt;=1,"0-1",IF(AND(main_table[[#This Row],[Rating]]&gt;1,main_table[[#This Row],[Rating]]&lt;=2),"1.1-2",IF(AND(main_table[[#This Row],[Rating]]&gt;2,main_table[[#This Row],[Rating]]&lt;=3),"2.1-3",IF(AND(main_table[[#This Row],[Rating]]&gt;3,main_table[[#This Row],[Rating]]&lt;=4),"3.1-4","4.1-5"))))</f>
        <v>3.1-4</v>
      </c>
      <c r="AH1930" t="str">
        <f>IF(main_table[[#This Row],[Avg_rate in INR]]&lt;=300,"0-300",IF(AND(main_table[[#This Row],[Avg_rate in INR]]&gt;300,main_table[[#This Row],[Avg_rate in INR]]&lt;=600),"301-600",IF(AND(main_table[[#This Row],[Avg_rate in INR]]&gt;600,main_table[[#This Row],[Avg_rate in INR]]&lt;=1000),"601-1000","Above 1000")))</f>
        <v>601-1000</v>
      </c>
    </row>
    <row r="1931" spans="1:34" x14ac:dyDescent="0.3">
      <c r="A1931">
        <v>7721</v>
      </c>
      <c r="B1931" t="s">
        <v>2793</v>
      </c>
      <c r="C1931">
        <v>1</v>
      </c>
      <c r="D1931" t="s">
        <v>61</v>
      </c>
      <c r="E1931" t="s">
        <v>4962</v>
      </c>
      <c r="F1931" t="s">
        <v>99</v>
      </c>
      <c r="G1931" t="s">
        <v>100</v>
      </c>
      <c r="H1931">
        <v>77.268156300000001</v>
      </c>
      <c r="I1931">
        <v>28.569214519999999</v>
      </c>
      <c r="J1931" t="s">
        <v>533</v>
      </c>
      <c r="K1931" t="s">
        <v>19</v>
      </c>
      <c r="L1931" t="s">
        <v>66</v>
      </c>
      <c r="M1931" t="s">
        <v>75</v>
      </c>
      <c r="N1931" t="s">
        <v>66</v>
      </c>
      <c r="O1931" t="s">
        <v>66</v>
      </c>
      <c r="P1931">
        <v>2</v>
      </c>
      <c r="Q1931">
        <v>44</v>
      </c>
      <c r="R1931">
        <v>800</v>
      </c>
      <c r="S1931">
        <v>9.6</v>
      </c>
      <c r="T1931">
        <v>800</v>
      </c>
      <c r="U1931">
        <v>1.2E-2</v>
      </c>
      <c r="V1931">
        <v>2.9</v>
      </c>
      <c r="W1931">
        <v>2015</v>
      </c>
      <c r="X1931">
        <v>12</v>
      </c>
      <c r="Y1931">
        <v>16</v>
      </c>
      <c r="Z1931" s="1">
        <v>42354</v>
      </c>
      <c r="AA1931" t="s">
        <v>429</v>
      </c>
      <c r="AB1931">
        <v>4</v>
      </c>
      <c r="AC1931">
        <v>51</v>
      </c>
      <c r="AD1931" t="s">
        <v>133</v>
      </c>
      <c r="AE1931">
        <v>9</v>
      </c>
      <c r="AF1931">
        <v>3</v>
      </c>
      <c r="AG1931" t="str">
        <f>IF(main_table[[#This Row],[Rating]]&lt;=1,"0-1",IF(AND(main_table[[#This Row],[Rating]]&gt;1,main_table[[#This Row],[Rating]]&lt;=2),"1.1-2",IF(AND(main_table[[#This Row],[Rating]]&gt;2,main_table[[#This Row],[Rating]]&lt;=3),"2.1-3",IF(AND(main_table[[#This Row],[Rating]]&gt;3,main_table[[#This Row],[Rating]]&lt;=4),"3.1-4","4.1-5"))))</f>
        <v>2.1-3</v>
      </c>
      <c r="AH1931" t="str">
        <f>IF(main_table[[#This Row],[Avg_rate in INR]]&lt;=300,"0-300",IF(AND(main_table[[#This Row],[Avg_rate in INR]]&gt;300,main_table[[#This Row],[Avg_rate in INR]]&lt;=600),"301-600",IF(AND(main_table[[#This Row],[Avg_rate in INR]]&gt;600,main_table[[#This Row],[Avg_rate in INR]]&lt;=1000),"601-1000","Above 1000")))</f>
        <v>601-1000</v>
      </c>
    </row>
    <row r="1932" spans="1:34" x14ac:dyDescent="0.3">
      <c r="A1932">
        <v>267</v>
      </c>
      <c r="B1932" t="s">
        <v>684</v>
      </c>
      <c r="C1932">
        <v>1</v>
      </c>
      <c r="D1932" t="s">
        <v>61</v>
      </c>
      <c r="E1932" t="s">
        <v>4963</v>
      </c>
      <c r="F1932" t="s">
        <v>99</v>
      </c>
      <c r="G1932" t="s">
        <v>100</v>
      </c>
      <c r="H1932">
        <v>77.268846199999999</v>
      </c>
      <c r="I1932">
        <v>28.561357300000001</v>
      </c>
      <c r="J1932" t="s">
        <v>688</v>
      </c>
      <c r="K1932" t="s">
        <v>19</v>
      </c>
      <c r="L1932" t="s">
        <v>66</v>
      </c>
      <c r="M1932" t="s">
        <v>75</v>
      </c>
      <c r="N1932" t="s">
        <v>66</v>
      </c>
      <c r="O1932" t="s">
        <v>66</v>
      </c>
      <c r="P1932">
        <v>2</v>
      </c>
      <c r="Q1932">
        <v>189</v>
      </c>
      <c r="R1932">
        <v>800</v>
      </c>
      <c r="S1932">
        <v>9.6</v>
      </c>
      <c r="T1932">
        <v>800</v>
      </c>
      <c r="U1932">
        <v>1.2E-2</v>
      </c>
      <c r="V1932">
        <v>3.9</v>
      </c>
      <c r="W1932">
        <v>2018</v>
      </c>
      <c r="X1932">
        <v>12</v>
      </c>
      <c r="Y1932">
        <v>19</v>
      </c>
      <c r="Z1932" s="1">
        <v>43453</v>
      </c>
      <c r="AA1932" t="s">
        <v>429</v>
      </c>
      <c r="AB1932">
        <v>4</v>
      </c>
      <c r="AC1932">
        <v>51</v>
      </c>
      <c r="AD1932" t="s">
        <v>133</v>
      </c>
      <c r="AE1932">
        <v>9</v>
      </c>
      <c r="AF1932">
        <v>3</v>
      </c>
      <c r="AG1932" t="str">
        <f>IF(main_table[[#This Row],[Rating]]&lt;=1,"0-1",IF(AND(main_table[[#This Row],[Rating]]&gt;1,main_table[[#This Row],[Rating]]&lt;=2),"1.1-2",IF(AND(main_table[[#This Row],[Rating]]&gt;2,main_table[[#This Row],[Rating]]&lt;=3),"2.1-3",IF(AND(main_table[[#This Row],[Rating]]&gt;3,main_table[[#This Row],[Rating]]&lt;=4),"3.1-4","4.1-5"))))</f>
        <v>3.1-4</v>
      </c>
      <c r="AH1932" t="str">
        <f>IF(main_table[[#This Row],[Avg_rate in INR]]&lt;=300,"0-300",IF(AND(main_table[[#This Row],[Avg_rate in INR]]&gt;300,main_table[[#This Row],[Avg_rate in INR]]&lt;=600),"301-600",IF(AND(main_table[[#This Row],[Avg_rate in INR]]&gt;600,main_table[[#This Row],[Avg_rate in INR]]&lt;=1000),"601-1000","Above 1000")))</f>
        <v>601-1000</v>
      </c>
    </row>
    <row r="1933" spans="1:34" x14ac:dyDescent="0.3">
      <c r="A1933">
        <v>1998</v>
      </c>
      <c r="B1933" t="s">
        <v>4964</v>
      </c>
      <c r="C1933">
        <v>1</v>
      </c>
      <c r="D1933" t="s">
        <v>61</v>
      </c>
      <c r="E1933" t="s">
        <v>4965</v>
      </c>
      <c r="F1933" t="s">
        <v>1800</v>
      </c>
      <c r="G1933" t="s">
        <v>1801</v>
      </c>
      <c r="H1933">
        <v>77.132670210000001</v>
      </c>
      <c r="I1933">
        <v>28.670676690000001</v>
      </c>
      <c r="J1933" t="s">
        <v>533</v>
      </c>
      <c r="K1933" t="s">
        <v>19</v>
      </c>
      <c r="L1933" t="s">
        <v>66</v>
      </c>
      <c r="M1933" t="s">
        <v>75</v>
      </c>
      <c r="N1933" t="s">
        <v>66</v>
      </c>
      <c r="O1933" t="s">
        <v>66</v>
      </c>
      <c r="P1933">
        <v>2</v>
      </c>
      <c r="Q1933">
        <v>25</v>
      </c>
      <c r="R1933">
        <v>800</v>
      </c>
      <c r="S1933">
        <v>9.6</v>
      </c>
      <c r="T1933">
        <v>800</v>
      </c>
      <c r="U1933">
        <v>1.2E-2</v>
      </c>
      <c r="V1933">
        <v>3.2</v>
      </c>
      <c r="W1933">
        <v>2014</v>
      </c>
      <c r="X1933">
        <v>12</v>
      </c>
      <c r="Y1933">
        <v>4</v>
      </c>
      <c r="Z1933" s="1">
        <v>41977</v>
      </c>
      <c r="AA1933" t="s">
        <v>429</v>
      </c>
      <c r="AB1933">
        <v>4</v>
      </c>
      <c r="AC1933">
        <v>49</v>
      </c>
      <c r="AD1933" t="s">
        <v>81</v>
      </c>
      <c r="AE1933">
        <v>9</v>
      </c>
      <c r="AF1933">
        <v>3</v>
      </c>
      <c r="AG1933" t="str">
        <f>IF(main_table[[#This Row],[Rating]]&lt;=1,"0-1",IF(AND(main_table[[#This Row],[Rating]]&gt;1,main_table[[#This Row],[Rating]]&lt;=2),"1.1-2",IF(AND(main_table[[#This Row],[Rating]]&gt;2,main_table[[#This Row],[Rating]]&lt;=3),"2.1-3",IF(AND(main_table[[#This Row],[Rating]]&gt;3,main_table[[#This Row],[Rating]]&lt;=4),"3.1-4","4.1-5"))))</f>
        <v>3.1-4</v>
      </c>
      <c r="AH1933" t="str">
        <f>IF(main_table[[#This Row],[Avg_rate in INR]]&lt;=300,"0-300",IF(AND(main_table[[#This Row],[Avg_rate in INR]]&gt;300,main_table[[#This Row],[Avg_rate in INR]]&lt;=600),"301-600",IF(AND(main_table[[#This Row],[Avg_rate in INR]]&gt;600,main_table[[#This Row],[Avg_rate in INR]]&lt;=1000),"601-1000","Above 1000")))</f>
        <v>601-1000</v>
      </c>
    </row>
    <row r="1934" spans="1:34" x14ac:dyDescent="0.3">
      <c r="A1934">
        <v>311828</v>
      </c>
      <c r="B1934" t="s">
        <v>4966</v>
      </c>
      <c r="C1934">
        <v>1</v>
      </c>
      <c r="D1934" t="s">
        <v>61</v>
      </c>
      <c r="E1934" t="s">
        <v>4967</v>
      </c>
      <c r="F1934" t="s">
        <v>1970</v>
      </c>
      <c r="G1934" t="s">
        <v>1971</v>
      </c>
      <c r="H1934">
        <v>77.197330890000003</v>
      </c>
      <c r="I1934">
        <v>28.561983690000002</v>
      </c>
      <c r="J1934" t="s">
        <v>533</v>
      </c>
      <c r="K1934" t="s">
        <v>19</v>
      </c>
      <c r="L1934" t="s">
        <v>66</v>
      </c>
      <c r="M1934" t="s">
        <v>75</v>
      </c>
      <c r="N1934" t="s">
        <v>66</v>
      </c>
      <c r="O1934" t="s">
        <v>66</v>
      </c>
      <c r="P1934">
        <v>2</v>
      </c>
      <c r="Q1934">
        <v>90</v>
      </c>
      <c r="R1934">
        <v>800</v>
      </c>
      <c r="S1934">
        <v>9.6</v>
      </c>
      <c r="T1934">
        <v>800</v>
      </c>
      <c r="U1934">
        <v>1.2E-2</v>
      </c>
      <c r="V1934">
        <v>2.7</v>
      </c>
      <c r="W1934">
        <v>2016</v>
      </c>
      <c r="X1934">
        <v>12</v>
      </c>
      <c r="Y1934">
        <v>21</v>
      </c>
      <c r="Z1934" s="1">
        <v>42725</v>
      </c>
      <c r="AA1934" t="s">
        <v>429</v>
      </c>
      <c r="AB1934">
        <v>4</v>
      </c>
      <c r="AC1934">
        <v>52</v>
      </c>
      <c r="AD1934" t="s">
        <v>133</v>
      </c>
      <c r="AE1934">
        <v>9</v>
      </c>
      <c r="AF1934">
        <v>3</v>
      </c>
      <c r="AG1934" t="str">
        <f>IF(main_table[[#This Row],[Rating]]&lt;=1,"0-1",IF(AND(main_table[[#This Row],[Rating]]&gt;1,main_table[[#This Row],[Rating]]&lt;=2),"1.1-2",IF(AND(main_table[[#This Row],[Rating]]&gt;2,main_table[[#This Row],[Rating]]&lt;=3),"2.1-3",IF(AND(main_table[[#This Row],[Rating]]&gt;3,main_table[[#This Row],[Rating]]&lt;=4),"3.1-4","4.1-5"))))</f>
        <v>2.1-3</v>
      </c>
      <c r="AH1934" t="str">
        <f>IF(main_table[[#This Row],[Avg_rate in INR]]&lt;=300,"0-300",IF(AND(main_table[[#This Row],[Avg_rate in INR]]&gt;300,main_table[[#This Row],[Avg_rate in INR]]&lt;=600),"301-600",IF(AND(main_table[[#This Row],[Avg_rate in INR]]&gt;600,main_table[[#This Row],[Avg_rate in INR]]&lt;=1000),"601-1000","Above 1000")))</f>
        <v>601-1000</v>
      </c>
    </row>
    <row r="1935" spans="1:34" x14ac:dyDescent="0.3">
      <c r="A1935">
        <v>2215</v>
      </c>
      <c r="B1935" t="s">
        <v>4968</v>
      </c>
      <c r="C1935">
        <v>1</v>
      </c>
      <c r="D1935" t="s">
        <v>61</v>
      </c>
      <c r="E1935" t="s">
        <v>4969</v>
      </c>
      <c r="F1935" t="s">
        <v>2745</v>
      </c>
      <c r="G1935" t="s">
        <v>2746</v>
      </c>
      <c r="H1935">
        <v>77.167434099999994</v>
      </c>
      <c r="I1935">
        <v>28.587903300000001</v>
      </c>
      <c r="J1935" t="s">
        <v>4970</v>
      </c>
      <c r="K1935" t="s">
        <v>19</v>
      </c>
      <c r="L1935" t="s">
        <v>66</v>
      </c>
      <c r="M1935" t="s">
        <v>75</v>
      </c>
      <c r="N1935" t="s">
        <v>66</v>
      </c>
      <c r="O1935" t="s">
        <v>66</v>
      </c>
      <c r="P1935">
        <v>2</v>
      </c>
      <c r="Q1935">
        <v>363</v>
      </c>
      <c r="R1935">
        <v>800</v>
      </c>
      <c r="S1935">
        <v>9.6</v>
      </c>
      <c r="T1935">
        <v>800</v>
      </c>
      <c r="U1935">
        <v>1.2E-2</v>
      </c>
      <c r="V1935">
        <v>3.9</v>
      </c>
      <c r="W1935">
        <v>2016</v>
      </c>
      <c r="X1935">
        <v>12</v>
      </c>
      <c r="Y1935">
        <v>2</v>
      </c>
      <c r="Z1935" s="1">
        <v>42706</v>
      </c>
      <c r="AA1935" t="s">
        <v>429</v>
      </c>
      <c r="AB1935">
        <v>4</v>
      </c>
      <c r="AC1935">
        <v>49</v>
      </c>
      <c r="AD1935" t="s">
        <v>91</v>
      </c>
      <c r="AE1935">
        <v>9</v>
      </c>
      <c r="AF1935">
        <v>3</v>
      </c>
      <c r="AG1935" t="str">
        <f>IF(main_table[[#This Row],[Rating]]&lt;=1,"0-1",IF(AND(main_table[[#This Row],[Rating]]&gt;1,main_table[[#This Row],[Rating]]&lt;=2),"1.1-2",IF(AND(main_table[[#This Row],[Rating]]&gt;2,main_table[[#This Row],[Rating]]&lt;=3),"2.1-3",IF(AND(main_table[[#This Row],[Rating]]&gt;3,main_table[[#This Row],[Rating]]&lt;=4),"3.1-4","4.1-5"))))</f>
        <v>3.1-4</v>
      </c>
      <c r="AH1935" t="str">
        <f>IF(main_table[[#This Row],[Avg_rate in INR]]&lt;=300,"0-300",IF(AND(main_table[[#This Row],[Avg_rate in INR]]&gt;300,main_table[[#This Row],[Avg_rate in INR]]&lt;=600),"301-600",IF(AND(main_table[[#This Row],[Avg_rate in INR]]&gt;600,main_table[[#This Row],[Avg_rate in INR]]&lt;=1000),"601-1000","Above 1000")))</f>
        <v>601-1000</v>
      </c>
    </row>
    <row r="1936" spans="1:34" x14ac:dyDescent="0.3">
      <c r="A1936">
        <v>300183</v>
      </c>
      <c r="B1936" t="s">
        <v>684</v>
      </c>
      <c r="C1936">
        <v>1</v>
      </c>
      <c r="D1936" t="s">
        <v>61</v>
      </c>
      <c r="E1936" t="s">
        <v>4971</v>
      </c>
      <c r="F1936" t="s">
        <v>2745</v>
      </c>
      <c r="G1936" t="s">
        <v>2746</v>
      </c>
      <c r="H1936">
        <v>77.1679982</v>
      </c>
      <c r="I1936">
        <v>28.588137799999998</v>
      </c>
      <c r="J1936" t="s">
        <v>2229</v>
      </c>
      <c r="K1936" t="s">
        <v>19</v>
      </c>
      <c r="L1936" t="s">
        <v>66</v>
      </c>
      <c r="M1936" t="s">
        <v>75</v>
      </c>
      <c r="N1936" t="s">
        <v>66</v>
      </c>
      <c r="O1936" t="s">
        <v>66</v>
      </c>
      <c r="P1936">
        <v>2</v>
      </c>
      <c r="Q1936">
        <v>114</v>
      </c>
      <c r="R1936">
        <v>800</v>
      </c>
      <c r="S1936">
        <v>9.6</v>
      </c>
      <c r="T1936">
        <v>800</v>
      </c>
      <c r="U1936">
        <v>1.2E-2</v>
      </c>
      <c r="V1936">
        <v>2.2999999999999998</v>
      </c>
      <c r="W1936">
        <v>2017</v>
      </c>
      <c r="X1936">
        <v>12</v>
      </c>
      <c r="Y1936">
        <v>24</v>
      </c>
      <c r="Z1936" s="1">
        <v>43093</v>
      </c>
      <c r="AA1936" t="s">
        <v>429</v>
      </c>
      <c r="AB1936">
        <v>4</v>
      </c>
      <c r="AC1936">
        <v>52</v>
      </c>
      <c r="AD1936" t="s">
        <v>96</v>
      </c>
      <c r="AE1936">
        <v>9</v>
      </c>
      <c r="AF1936">
        <v>3</v>
      </c>
      <c r="AG1936" t="str">
        <f>IF(main_table[[#This Row],[Rating]]&lt;=1,"0-1",IF(AND(main_table[[#This Row],[Rating]]&gt;1,main_table[[#This Row],[Rating]]&lt;=2),"1.1-2",IF(AND(main_table[[#This Row],[Rating]]&gt;2,main_table[[#This Row],[Rating]]&lt;=3),"2.1-3",IF(AND(main_table[[#This Row],[Rating]]&gt;3,main_table[[#This Row],[Rating]]&lt;=4),"3.1-4","4.1-5"))))</f>
        <v>2.1-3</v>
      </c>
      <c r="AH1936" t="str">
        <f>IF(main_table[[#This Row],[Avg_rate in INR]]&lt;=300,"0-300",IF(AND(main_table[[#This Row],[Avg_rate in INR]]&gt;300,main_table[[#This Row],[Avg_rate in INR]]&lt;=600),"301-600",IF(AND(main_table[[#This Row],[Avg_rate in INR]]&gt;600,main_table[[#This Row],[Avg_rate in INR]]&lt;=1000),"601-1000","Above 1000")))</f>
        <v>601-1000</v>
      </c>
    </row>
    <row r="1937" spans="1:34" x14ac:dyDescent="0.3">
      <c r="A1937">
        <v>1199</v>
      </c>
      <c r="B1937" t="s">
        <v>4972</v>
      </c>
      <c r="C1937">
        <v>1</v>
      </c>
      <c r="D1937" t="s">
        <v>61</v>
      </c>
      <c r="E1937" t="s">
        <v>4973</v>
      </c>
      <c r="F1937" t="s">
        <v>2122</v>
      </c>
      <c r="G1937" t="s">
        <v>2123</v>
      </c>
      <c r="H1937">
        <v>77.204721500000005</v>
      </c>
      <c r="I1937">
        <v>28.693418099999999</v>
      </c>
      <c r="J1937" t="s">
        <v>4974</v>
      </c>
      <c r="K1937" t="s">
        <v>19</v>
      </c>
      <c r="L1937" t="s">
        <v>66</v>
      </c>
      <c r="M1937" t="s">
        <v>75</v>
      </c>
      <c r="N1937" t="s">
        <v>66</v>
      </c>
      <c r="O1937" t="s">
        <v>66</v>
      </c>
      <c r="P1937">
        <v>2</v>
      </c>
      <c r="Q1937">
        <v>419</v>
      </c>
      <c r="R1937">
        <v>800</v>
      </c>
      <c r="S1937">
        <v>9.6</v>
      </c>
      <c r="T1937">
        <v>800</v>
      </c>
      <c r="U1937">
        <v>1.2E-2</v>
      </c>
      <c r="V1937">
        <v>3.9</v>
      </c>
      <c r="W1937">
        <v>2011</v>
      </c>
      <c r="X1937">
        <v>12</v>
      </c>
      <c r="Y1937">
        <v>28</v>
      </c>
      <c r="Z1937" s="1">
        <v>40905</v>
      </c>
      <c r="AA1937" t="s">
        <v>429</v>
      </c>
      <c r="AB1937">
        <v>4</v>
      </c>
      <c r="AC1937">
        <v>53</v>
      </c>
      <c r="AD1937" t="s">
        <v>133</v>
      </c>
      <c r="AE1937">
        <v>9</v>
      </c>
      <c r="AF1937">
        <v>3</v>
      </c>
      <c r="AG1937" t="str">
        <f>IF(main_table[[#This Row],[Rating]]&lt;=1,"0-1",IF(AND(main_table[[#This Row],[Rating]]&gt;1,main_table[[#This Row],[Rating]]&lt;=2),"1.1-2",IF(AND(main_table[[#This Row],[Rating]]&gt;2,main_table[[#This Row],[Rating]]&lt;=3),"2.1-3",IF(AND(main_table[[#This Row],[Rating]]&gt;3,main_table[[#This Row],[Rating]]&lt;=4),"3.1-4","4.1-5"))))</f>
        <v>3.1-4</v>
      </c>
      <c r="AH1937" t="str">
        <f>IF(main_table[[#This Row],[Avg_rate in INR]]&lt;=300,"0-300",IF(AND(main_table[[#This Row],[Avg_rate in INR]]&gt;300,main_table[[#This Row],[Avg_rate in INR]]&lt;=600),"301-600",IF(AND(main_table[[#This Row],[Avg_rate in INR]]&gt;600,main_table[[#This Row],[Avg_rate in INR]]&lt;=1000),"601-1000","Above 1000")))</f>
        <v>601-1000</v>
      </c>
    </row>
    <row r="1938" spans="1:34" x14ac:dyDescent="0.3">
      <c r="A1938">
        <v>18258484</v>
      </c>
      <c r="B1938" t="s">
        <v>4975</v>
      </c>
      <c r="C1938">
        <v>1</v>
      </c>
      <c r="D1938" t="s">
        <v>61</v>
      </c>
      <c r="E1938" t="s">
        <v>4976</v>
      </c>
      <c r="F1938" t="s">
        <v>2122</v>
      </c>
      <c r="G1938" t="s">
        <v>2123</v>
      </c>
      <c r="H1938">
        <v>77.204007500000003</v>
      </c>
      <c r="I1938">
        <v>28.694381199999999</v>
      </c>
      <c r="J1938" t="s">
        <v>3690</v>
      </c>
      <c r="K1938" t="s">
        <v>19</v>
      </c>
      <c r="L1938" t="s">
        <v>66</v>
      </c>
      <c r="M1938" t="s">
        <v>75</v>
      </c>
      <c r="N1938" t="s">
        <v>66</v>
      </c>
      <c r="O1938" t="s">
        <v>66</v>
      </c>
      <c r="P1938">
        <v>2</v>
      </c>
      <c r="Q1938">
        <v>636</v>
      </c>
      <c r="R1938">
        <v>800</v>
      </c>
      <c r="S1938">
        <v>9.6</v>
      </c>
      <c r="T1938">
        <v>800</v>
      </c>
      <c r="U1938">
        <v>1.2E-2</v>
      </c>
      <c r="V1938">
        <v>4.0999999999999996</v>
      </c>
      <c r="W1938">
        <v>2018</v>
      </c>
      <c r="X1938">
        <v>12</v>
      </c>
      <c r="Y1938">
        <v>20</v>
      </c>
      <c r="Z1938" s="1">
        <v>43454</v>
      </c>
      <c r="AA1938" t="s">
        <v>429</v>
      </c>
      <c r="AB1938">
        <v>4</v>
      </c>
      <c r="AC1938">
        <v>51</v>
      </c>
      <c r="AD1938" t="s">
        <v>81</v>
      </c>
      <c r="AE1938">
        <v>9</v>
      </c>
      <c r="AF1938">
        <v>3</v>
      </c>
      <c r="AG1938" t="str">
        <f>IF(main_table[[#This Row],[Rating]]&lt;=1,"0-1",IF(AND(main_table[[#This Row],[Rating]]&gt;1,main_table[[#This Row],[Rating]]&lt;=2),"1.1-2",IF(AND(main_table[[#This Row],[Rating]]&gt;2,main_table[[#This Row],[Rating]]&lt;=3),"2.1-3",IF(AND(main_table[[#This Row],[Rating]]&gt;3,main_table[[#This Row],[Rating]]&lt;=4),"3.1-4","4.1-5"))))</f>
        <v>4.1-5</v>
      </c>
      <c r="AH1938" t="str">
        <f>IF(main_table[[#This Row],[Avg_rate in INR]]&lt;=300,"0-300",IF(AND(main_table[[#This Row],[Avg_rate in INR]]&gt;300,main_table[[#This Row],[Avg_rate in INR]]&lt;=600),"301-600",IF(AND(main_table[[#This Row],[Avg_rate in INR]]&gt;600,main_table[[#This Row],[Avg_rate in INR]]&lt;=1000),"601-1000","Above 1000")))</f>
        <v>601-1000</v>
      </c>
    </row>
    <row r="1939" spans="1:34" x14ac:dyDescent="0.3">
      <c r="A1939">
        <v>18441545</v>
      </c>
      <c r="B1939" t="s">
        <v>4977</v>
      </c>
      <c r="C1939">
        <v>1</v>
      </c>
      <c r="D1939" t="s">
        <v>61</v>
      </c>
      <c r="E1939" t="s">
        <v>4978</v>
      </c>
      <c r="F1939" t="s">
        <v>344</v>
      </c>
      <c r="G1939" t="s">
        <v>345</v>
      </c>
      <c r="H1939">
        <v>77.249792999999997</v>
      </c>
      <c r="I1939">
        <v>28.525675</v>
      </c>
      <c r="J1939" t="s">
        <v>1857</v>
      </c>
      <c r="K1939" t="s">
        <v>19</v>
      </c>
      <c r="L1939" t="s">
        <v>66</v>
      </c>
      <c r="M1939" t="s">
        <v>75</v>
      </c>
      <c r="N1939" t="s">
        <v>66</v>
      </c>
      <c r="O1939" t="s">
        <v>66</v>
      </c>
      <c r="P1939">
        <v>2</v>
      </c>
      <c r="Q1939">
        <v>10</v>
      </c>
      <c r="R1939">
        <v>800</v>
      </c>
      <c r="S1939">
        <v>9.6</v>
      </c>
      <c r="T1939">
        <v>800</v>
      </c>
      <c r="U1939">
        <v>1.2E-2</v>
      </c>
      <c r="V1939">
        <v>3.2</v>
      </c>
      <c r="W1939">
        <v>2012</v>
      </c>
      <c r="X1939">
        <v>11</v>
      </c>
      <c r="Y1939">
        <v>15</v>
      </c>
      <c r="Z1939" s="1">
        <v>41228</v>
      </c>
      <c r="AA1939" t="s">
        <v>466</v>
      </c>
      <c r="AB1939">
        <v>4</v>
      </c>
      <c r="AC1939">
        <v>46</v>
      </c>
      <c r="AD1939" t="s">
        <v>81</v>
      </c>
      <c r="AE1939">
        <v>8</v>
      </c>
      <c r="AF1939">
        <v>3</v>
      </c>
      <c r="AG1939" t="str">
        <f>IF(main_table[[#This Row],[Rating]]&lt;=1,"0-1",IF(AND(main_table[[#This Row],[Rating]]&gt;1,main_table[[#This Row],[Rating]]&lt;=2),"1.1-2",IF(AND(main_table[[#This Row],[Rating]]&gt;2,main_table[[#This Row],[Rating]]&lt;=3),"2.1-3",IF(AND(main_table[[#This Row],[Rating]]&gt;3,main_table[[#This Row],[Rating]]&lt;=4),"3.1-4","4.1-5"))))</f>
        <v>3.1-4</v>
      </c>
      <c r="AH1939" t="str">
        <f>IF(main_table[[#This Row],[Avg_rate in INR]]&lt;=300,"0-300",IF(AND(main_table[[#This Row],[Avg_rate in INR]]&gt;300,main_table[[#This Row],[Avg_rate in INR]]&lt;=600),"301-600",IF(AND(main_table[[#This Row],[Avg_rate in INR]]&gt;600,main_table[[#This Row],[Avg_rate in INR]]&lt;=1000),"601-1000","Above 1000")))</f>
        <v>601-1000</v>
      </c>
    </row>
    <row r="1940" spans="1:34" x14ac:dyDescent="0.3">
      <c r="A1940">
        <v>4847</v>
      </c>
      <c r="B1940" t="s">
        <v>684</v>
      </c>
      <c r="C1940">
        <v>1</v>
      </c>
      <c r="D1940" t="s">
        <v>61</v>
      </c>
      <c r="E1940" t="s">
        <v>4979</v>
      </c>
      <c r="F1940" t="s">
        <v>3063</v>
      </c>
      <c r="G1940" t="s">
        <v>3064</v>
      </c>
      <c r="H1940">
        <v>77.246698600000002</v>
      </c>
      <c r="I1940">
        <v>28.567416600000001</v>
      </c>
      <c r="J1940" t="s">
        <v>688</v>
      </c>
      <c r="K1940" t="s">
        <v>19</v>
      </c>
      <c r="L1940" t="s">
        <v>66</v>
      </c>
      <c r="M1940" t="s">
        <v>75</v>
      </c>
      <c r="N1940" t="s">
        <v>66</v>
      </c>
      <c r="O1940" t="s">
        <v>66</v>
      </c>
      <c r="P1940">
        <v>2</v>
      </c>
      <c r="Q1940">
        <v>54</v>
      </c>
      <c r="R1940">
        <v>800</v>
      </c>
      <c r="S1940">
        <v>9.6</v>
      </c>
      <c r="T1940">
        <v>800</v>
      </c>
      <c r="U1940">
        <v>1.2E-2</v>
      </c>
      <c r="V1940">
        <v>2.8</v>
      </c>
      <c r="W1940">
        <v>2013</v>
      </c>
      <c r="X1940">
        <v>11</v>
      </c>
      <c r="Y1940">
        <v>10</v>
      </c>
      <c r="Z1940" s="1">
        <v>41588</v>
      </c>
      <c r="AA1940" t="s">
        <v>466</v>
      </c>
      <c r="AB1940">
        <v>4</v>
      </c>
      <c r="AC1940">
        <v>46</v>
      </c>
      <c r="AD1940" t="s">
        <v>96</v>
      </c>
      <c r="AE1940">
        <v>8</v>
      </c>
      <c r="AF1940">
        <v>3</v>
      </c>
      <c r="AG1940" t="str">
        <f>IF(main_table[[#This Row],[Rating]]&lt;=1,"0-1",IF(AND(main_table[[#This Row],[Rating]]&gt;1,main_table[[#This Row],[Rating]]&lt;=2),"1.1-2",IF(AND(main_table[[#This Row],[Rating]]&gt;2,main_table[[#This Row],[Rating]]&lt;=3),"2.1-3",IF(AND(main_table[[#This Row],[Rating]]&gt;3,main_table[[#This Row],[Rating]]&lt;=4),"3.1-4","4.1-5"))))</f>
        <v>2.1-3</v>
      </c>
      <c r="AH1940" t="str">
        <f>IF(main_table[[#This Row],[Avg_rate in INR]]&lt;=300,"0-300",IF(AND(main_table[[#This Row],[Avg_rate in INR]]&gt;300,main_table[[#This Row],[Avg_rate in INR]]&lt;=600),"301-600",IF(AND(main_table[[#This Row],[Avg_rate in INR]]&gt;600,main_table[[#This Row],[Avg_rate in INR]]&lt;=1000),"601-1000","Above 1000")))</f>
        <v>601-1000</v>
      </c>
    </row>
    <row r="1941" spans="1:34" x14ac:dyDescent="0.3">
      <c r="A1941">
        <v>6122</v>
      </c>
      <c r="B1941" t="s">
        <v>4980</v>
      </c>
      <c r="C1941">
        <v>1</v>
      </c>
      <c r="D1941" t="s">
        <v>61</v>
      </c>
      <c r="E1941" t="s">
        <v>4981</v>
      </c>
      <c r="F1941" t="s">
        <v>740</v>
      </c>
      <c r="G1941" t="s">
        <v>741</v>
      </c>
      <c r="H1941">
        <v>77.286301199999997</v>
      </c>
      <c r="I1941">
        <v>28.636816499999998</v>
      </c>
      <c r="J1941" t="s">
        <v>4982</v>
      </c>
      <c r="K1941" t="s">
        <v>19</v>
      </c>
      <c r="L1941" t="s">
        <v>66</v>
      </c>
      <c r="M1941" t="s">
        <v>75</v>
      </c>
      <c r="N1941" t="s">
        <v>66</v>
      </c>
      <c r="O1941" t="s">
        <v>66</v>
      </c>
      <c r="P1941">
        <v>2</v>
      </c>
      <c r="Q1941">
        <v>41</v>
      </c>
      <c r="R1941">
        <v>800</v>
      </c>
      <c r="S1941">
        <v>9.6</v>
      </c>
      <c r="T1941">
        <v>800</v>
      </c>
      <c r="U1941">
        <v>1.2E-2</v>
      </c>
      <c r="V1941">
        <v>2.4</v>
      </c>
      <c r="W1941">
        <v>2010</v>
      </c>
      <c r="X1941">
        <v>11</v>
      </c>
      <c r="Y1941">
        <v>12</v>
      </c>
      <c r="Z1941" s="1">
        <v>40494</v>
      </c>
      <c r="AA1941" t="s">
        <v>466</v>
      </c>
      <c r="AB1941">
        <v>4</v>
      </c>
      <c r="AC1941">
        <v>46</v>
      </c>
      <c r="AD1941" t="s">
        <v>91</v>
      </c>
      <c r="AE1941">
        <v>8</v>
      </c>
      <c r="AF1941">
        <v>3</v>
      </c>
      <c r="AG1941" t="str">
        <f>IF(main_table[[#This Row],[Rating]]&lt;=1,"0-1",IF(AND(main_table[[#This Row],[Rating]]&gt;1,main_table[[#This Row],[Rating]]&lt;=2),"1.1-2",IF(AND(main_table[[#This Row],[Rating]]&gt;2,main_table[[#This Row],[Rating]]&lt;=3),"2.1-3",IF(AND(main_table[[#This Row],[Rating]]&gt;3,main_table[[#This Row],[Rating]]&lt;=4),"3.1-4","4.1-5"))))</f>
        <v>2.1-3</v>
      </c>
      <c r="AH1941" t="str">
        <f>IF(main_table[[#This Row],[Avg_rate in INR]]&lt;=300,"0-300",IF(AND(main_table[[#This Row],[Avg_rate in INR]]&gt;300,main_table[[#This Row],[Avg_rate in INR]]&lt;=600),"301-600",IF(AND(main_table[[#This Row],[Avg_rate in INR]]&gt;600,main_table[[#This Row],[Avg_rate in INR]]&lt;=1000),"601-1000","Above 1000")))</f>
        <v>601-1000</v>
      </c>
    </row>
    <row r="1942" spans="1:34" x14ac:dyDescent="0.3">
      <c r="A1942">
        <v>18375421</v>
      </c>
      <c r="B1942" t="s">
        <v>4983</v>
      </c>
      <c r="C1942">
        <v>1</v>
      </c>
      <c r="D1942" t="s">
        <v>61</v>
      </c>
      <c r="E1942" t="s">
        <v>4984</v>
      </c>
      <c r="F1942" t="s">
        <v>1798</v>
      </c>
      <c r="G1942" t="s">
        <v>1797</v>
      </c>
      <c r="H1942">
        <v>77.200283900000002</v>
      </c>
      <c r="I1942">
        <v>28.532232700000002</v>
      </c>
      <c r="J1942" t="s">
        <v>4879</v>
      </c>
      <c r="K1942" t="s">
        <v>19</v>
      </c>
      <c r="L1942" t="s">
        <v>66</v>
      </c>
      <c r="M1942" t="s">
        <v>75</v>
      </c>
      <c r="N1942" t="s">
        <v>66</v>
      </c>
      <c r="O1942" t="s">
        <v>66</v>
      </c>
      <c r="P1942">
        <v>2</v>
      </c>
      <c r="Q1942">
        <v>34</v>
      </c>
      <c r="R1942">
        <v>800</v>
      </c>
      <c r="S1942">
        <v>9.6</v>
      </c>
      <c r="T1942">
        <v>800</v>
      </c>
      <c r="U1942">
        <v>1.2E-2</v>
      </c>
      <c r="V1942">
        <v>3.5</v>
      </c>
      <c r="W1942">
        <v>2010</v>
      </c>
      <c r="X1942">
        <v>11</v>
      </c>
      <c r="Y1942">
        <v>17</v>
      </c>
      <c r="Z1942" s="1">
        <v>40499</v>
      </c>
      <c r="AA1942" t="s">
        <v>466</v>
      </c>
      <c r="AB1942">
        <v>4</v>
      </c>
      <c r="AC1942">
        <v>47</v>
      </c>
      <c r="AD1942" t="s">
        <v>133</v>
      </c>
      <c r="AE1942">
        <v>8</v>
      </c>
      <c r="AF1942">
        <v>3</v>
      </c>
      <c r="AG1942" t="str">
        <f>IF(main_table[[#This Row],[Rating]]&lt;=1,"0-1",IF(AND(main_table[[#This Row],[Rating]]&gt;1,main_table[[#This Row],[Rating]]&lt;=2),"1.1-2",IF(AND(main_table[[#This Row],[Rating]]&gt;2,main_table[[#This Row],[Rating]]&lt;=3),"2.1-3",IF(AND(main_table[[#This Row],[Rating]]&gt;3,main_table[[#This Row],[Rating]]&lt;=4),"3.1-4","4.1-5"))))</f>
        <v>3.1-4</v>
      </c>
      <c r="AH1942" t="str">
        <f>IF(main_table[[#This Row],[Avg_rate in INR]]&lt;=300,"0-300",IF(AND(main_table[[#This Row],[Avg_rate in INR]]&gt;300,main_table[[#This Row],[Avg_rate in INR]]&lt;=600),"301-600",IF(AND(main_table[[#This Row],[Avg_rate in INR]]&gt;600,main_table[[#This Row],[Avg_rate in INR]]&lt;=1000),"601-1000","Above 1000")))</f>
        <v>601-1000</v>
      </c>
    </row>
    <row r="1943" spans="1:34" x14ac:dyDescent="0.3">
      <c r="A1943">
        <v>308238</v>
      </c>
      <c r="B1943" t="s">
        <v>4985</v>
      </c>
      <c r="C1943">
        <v>1</v>
      </c>
      <c r="D1943" t="s">
        <v>61</v>
      </c>
      <c r="E1943" t="s">
        <v>4986</v>
      </c>
      <c r="F1943" t="s">
        <v>2034</v>
      </c>
      <c r="G1943" t="s">
        <v>2035</v>
      </c>
      <c r="H1943">
        <v>77.240041899999994</v>
      </c>
      <c r="I1943">
        <v>28.540690999999999</v>
      </c>
      <c r="J1943" t="s">
        <v>666</v>
      </c>
      <c r="K1943" t="s">
        <v>19</v>
      </c>
      <c r="L1943" t="s">
        <v>66</v>
      </c>
      <c r="M1943" t="s">
        <v>75</v>
      </c>
      <c r="N1943" t="s">
        <v>66</v>
      </c>
      <c r="O1943" t="s">
        <v>66</v>
      </c>
      <c r="P1943">
        <v>2</v>
      </c>
      <c r="Q1943">
        <v>160</v>
      </c>
      <c r="R1943">
        <v>800</v>
      </c>
      <c r="S1943">
        <v>9.6</v>
      </c>
      <c r="T1943">
        <v>800</v>
      </c>
      <c r="U1943">
        <v>1.2E-2</v>
      </c>
      <c r="V1943">
        <v>3.6</v>
      </c>
      <c r="W1943">
        <v>2018</v>
      </c>
      <c r="X1943">
        <v>10</v>
      </c>
      <c r="Y1943">
        <v>6</v>
      </c>
      <c r="Z1943" s="1">
        <v>43379</v>
      </c>
      <c r="AA1943" t="s">
        <v>488</v>
      </c>
      <c r="AB1943">
        <v>4</v>
      </c>
      <c r="AC1943">
        <v>40</v>
      </c>
      <c r="AD1943" t="s">
        <v>68</v>
      </c>
      <c r="AE1943">
        <v>7</v>
      </c>
      <c r="AF1943">
        <v>3</v>
      </c>
      <c r="AG1943" t="str">
        <f>IF(main_table[[#This Row],[Rating]]&lt;=1,"0-1",IF(AND(main_table[[#This Row],[Rating]]&gt;1,main_table[[#This Row],[Rating]]&lt;=2),"1.1-2",IF(AND(main_table[[#This Row],[Rating]]&gt;2,main_table[[#This Row],[Rating]]&lt;=3),"2.1-3",IF(AND(main_table[[#This Row],[Rating]]&gt;3,main_table[[#This Row],[Rating]]&lt;=4),"3.1-4","4.1-5"))))</f>
        <v>3.1-4</v>
      </c>
      <c r="AH1943" t="str">
        <f>IF(main_table[[#This Row],[Avg_rate in INR]]&lt;=300,"0-300",IF(AND(main_table[[#This Row],[Avg_rate in INR]]&gt;300,main_table[[#This Row],[Avg_rate in INR]]&lt;=600),"301-600",IF(AND(main_table[[#This Row],[Avg_rate in INR]]&gt;600,main_table[[#This Row],[Avg_rate in INR]]&lt;=1000),"601-1000","Above 1000")))</f>
        <v>601-1000</v>
      </c>
    </row>
    <row r="1944" spans="1:34" x14ac:dyDescent="0.3">
      <c r="A1944">
        <v>967</v>
      </c>
      <c r="B1944" t="s">
        <v>4987</v>
      </c>
      <c r="C1944">
        <v>1</v>
      </c>
      <c r="D1944" t="s">
        <v>61</v>
      </c>
      <c r="E1944" t="s">
        <v>4988</v>
      </c>
      <c r="F1944" t="s">
        <v>3515</v>
      </c>
      <c r="G1944" t="s">
        <v>3516</v>
      </c>
      <c r="H1944">
        <v>77.190077400000007</v>
      </c>
      <c r="I1944">
        <v>28.705181100000001</v>
      </c>
      <c r="J1944" t="s">
        <v>614</v>
      </c>
      <c r="K1944" t="s">
        <v>19</v>
      </c>
      <c r="L1944" t="s">
        <v>66</v>
      </c>
      <c r="M1944" t="s">
        <v>75</v>
      </c>
      <c r="N1944" t="s">
        <v>66</v>
      </c>
      <c r="O1944" t="s">
        <v>66</v>
      </c>
      <c r="P1944">
        <v>2</v>
      </c>
      <c r="Q1944">
        <v>255</v>
      </c>
      <c r="R1944">
        <v>800</v>
      </c>
      <c r="S1944">
        <v>9.6</v>
      </c>
      <c r="T1944">
        <v>800</v>
      </c>
      <c r="U1944">
        <v>1.2E-2</v>
      </c>
      <c r="V1944">
        <v>3.3</v>
      </c>
      <c r="W1944">
        <v>2015</v>
      </c>
      <c r="X1944">
        <v>10</v>
      </c>
      <c r="Y1944">
        <v>2</v>
      </c>
      <c r="Z1944" s="1">
        <v>42279</v>
      </c>
      <c r="AA1944" t="s">
        <v>488</v>
      </c>
      <c r="AB1944">
        <v>4</v>
      </c>
      <c r="AC1944">
        <v>40</v>
      </c>
      <c r="AD1944" t="s">
        <v>91</v>
      </c>
      <c r="AE1944">
        <v>7</v>
      </c>
      <c r="AF1944">
        <v>3</v>
      </c>
      <c r="AG1944" t="str">
        <f>IF(main_table[[#This Row],[Rating]]&lt;=1,"0-1",IF(AND(main_table[[#This Row],[Rating]]&gt;1,main_table[[#This Row],[Rating]]&lt;=2),"1.1-2",IF(AND(main_table[[#This Row],[Rating]]&gt;2,main_table[[#This Row],[Rating]]&lt;=3),"2.1-3",IF(AND(main_table[[#This Row],[Rating]]&gt;3,main_table[[#This Row],[Rating]]&lt;=4),"3.1-4","4.1-5"))))</f>
        <v>3.1-4</v>
      </c>
      <c r="AH1944" t="str">
        <f>IF(main_table[[#This Row],[Avg_rate in INR]]&lt;=300,"0-300",IF(AND(main_table[[#This Row],[Avg_rate in INR]]&gt;300,main_table[[#This Row],[Avg_rate in INR]]&lt;=600),"301-600",IF(AND(main_table[[#This Row],[Avg_rate in INR]]&gt;600,main_table[[#This Row],[Avg_rate in INR]]&lt;=1000),"601-1000","Above 1000")))</f>
        <v>601-1000</v>
      </c>
    </row>
    <row r="1945" spans="1:34" x14ac:dyDescent="0.3">
      <c r="A1945">
        <v>18471283</v>
      </c>
      <c r="B1945" t="s">
        <v>4781</v>
      </c>
      <c r="C1945">
        <v>1</v>
      </c>
      <c r="D1945" t="s">
        <v>61</v>
      </c>
      <c r="E1945" t="s">
        <v>4989</v>
      </c>
      <c r="F1945" t="s">
        <v>99</v>
      </c>
      <c r="G1945" t="s">
        <v>100</v>
      </c>
      <c r="H1945">
        <v>77.268831000000006</v>
      </c>
      <c r="I1945">
        <v>28.563202</v>
      </c>
      <c r="J1945" t="s">
        <v>4783</v>
      </c>
      <c r="K1945" t="s">
        <v>19</v>
      </c>
      <c r="L1945" t="s">
        <v>66</v>
      </c>
      <c r="M1945" t="s">
        <v>75</v>
      </c>
      <c r="N1945" t="s">
        <v>66</v>
      </c>
      <c r="O1945" t="s">
        <v>66</v>
      </c>
      <c r="P1945">
        <v>2</v>
      </c>
      <c r="Q1945">
        <v>29</v>
      </c>
      <c r="R1945">
        <v>800</v>
      </c>
      <c r="S1945">
        <v>9.6</v>
      </c>
      <c r="T1945">
        <v>800</v>
      </c>
      <c r="U1945">
        <v>1.2E-2</v>
      </c>
      <c r="V1945">
        <v>3.5</v>
      </c>
      <c r="W1945">
        <v>2013</v>
      </c>
      <c r="X1945">
        <v>10</v>
      </c>
      <c r="Y1945">
        <v>24</v>
      </c>
      <c r="Z1945" s="1">
        <v>41571</v>
      </c>
      <c r="AA1945" t="s">
        <v>488</v>
      </c>
      <c r="AB1945">
        <v>4</v>
      </c>
      <c r="AC1945">
        <v>43</v>
      </c>
      <c r="AD1945" t="s">
        <v>81</v>
      </c>
      <c r="AE1945">
        <v>7</v>
      </c>
      <c r="AF1945">
        <v>3</v>
      </c>
      <c r="AG1945" t="str">
        <f>IF(main_table[[#This Row],[Rating]]&lt;=1,"0-1",IF(AND(main_table[[#This Row],[Rating]]&gt;1,main_table[[#This Row],[Rating]]&lt;=2),"1.1-2",IF(AND(main_table[[#This Row],[Rating]]&gt;2,main_table[[#This Row],[Rating]]&lt;=3),"2.1-3",IF(AND(main_table[[#This Row],[Rating]]&gt;3,main_table[[#This Row],[Rating]]&lt;=4),"3.1-4","4.1-5"))))</f>
        <v>3.1-4</v>
      </c>
      <c r="AH1945" t="str">
        <f>IF(main_table[[#This Row],[Avg_rate in INR]]&lt;=300,"0-300",IF(AND(main_table[[#This Row],[Avg_rate in INR]]&gt;300,main_table[[#This Row],[Avg_rate in INR]]&lt;=600),"301-600",IF(AND(main_table[[#This Row],[Avg_rate in INR]]&gt;600,main_table[[#This Row],[Avg_rate in INR]]&lt;=1000),"601-1000","Above 1000")))</f>
        <v>601-1000</v>
      </c>
    </row>
    <row r="1946" spans="1:34" x14ac:dyDescent="0.3">
      <c r="A1946">
        <v>18312446</v>
      </c>
      <c r="B1946" t="s">
        <v>4885</v>
      </c>
      <c r="C1946">
        <v>1</v>
      </c>
      <c r="D1946" t="s">
        <v>61</v>
      </c>
      <c r="E1946" t="s">
        <v>4990</v>
      </c>
      <c r="F1946" t="s">
        <v>2745</v>
      </c>
      <c r="G1946" t="s">
        <v>2746</v>
      </c>
      <c r="H1946">
        <v>77.168556100000004</v>
      </c>
      <c r="I1946">
        <v>28.5883121</v>
      </c>
      <c r="J1946" t="s">
        <v>4887</v>
      </c>
      <c r="K1946" t="s">
        <v>19</v>
      </c>
      <c r="L1946" t="s">
        <v>66</v>
      </c>
      <c r="M1946" t="s">
        <v>75</v>
      </c>
      <c r="N1946" t="s">
        <v>66</v>
      </c>
      <c r="O1946" t="s">
        <v>66</v>
      </c>
      <c r="P1946">
        <v>2</v>
      </c>
      <c r="Q1946">
        <v>74</v>
      </c>
      <c r="R1946">
        <v>800</v>
      </c>
      <c r="S1946">
        <v>9.6</v>
      </c>
      <c r="T1946">
        <v>800</v>
      </c>
      <c r="U1946">
        <v>1.2E-2</v>
      </c>
      <c r="V1946">
        <v>3.7</v>
      </c>
      <c r="W1946">
        <v>2016</v>
      </c>
      <c r="X1946">
        <v>10</v>
      </c>
      <c r="Y1946">
        <v>26</v>
      </c>
      <c r="Z1946" s="1">
        <v>42669</v>
      </c>
      <c r="AA1946" t="s">
        <v>488</v>
      </c>
      <c r="AB1946">
        <v>4</v>
      </c>
      <c r="AC1946">
        <v>44</v>
      </c>
      <c r="AD1946" t="s">
        <v>133</v>
      </c>
      <c r="AE1946">
        <v>7</v>
      </c>
      <c r="AF1946">
        <v>3</v>
      </c>
      <c r="AG1946" t="str">
        <f>IF(main_table[[#This Row],[Rating]]&lt;=1,"0-1",IF(AND(main_table[[#This Row],[Rating]]&gt;1,main_table[[#This Row],[Rating]]&lt;=2),"1.1-2",IF(AND(main_table[[#This Row],[Rating]]&gt;2,main_table[[#This Row],[Rating]]&lt;=3),"2.1-3",IF(AND(main_table[[#This Row],[Rating]]&gt;3,main_table[[#This Row],[Rating]]&lt;=4),"3.1-4","4.1-5"))))</f>
        <v>3.1-4</v>
      </c>
      <c r="AH1946" t="str">
        <f>IF(main_table[[#This Row],[Avg_rate in INR]]&lt;=300,"0-300",IF(AND(main_table[[#This Row],[Avg_rate in INR]]&gt;300,main_table[[#This Row],[Avg_rate in INR]]&lt;=600),"301-600",IF(AND(main_table[[#This Row],[Avg_rate in INR]]&gt;600,main_table[[#This Row],[Avg_rate in INR]]&lt;=1000),"601-1000","Above 1000")))</f>
        <v>601-1000</v>
      </c>
    </row>
    <row r="1947" spans="1:34" x14ac:dyDescent="0.3">
      <c r="A1947">
        <v>3036</v>
      </c>
      <c r="B1947" t="s">
        <v>4991</v>
      </c>
      <c r="C1947">
        <v>1</v>
      </c>
      <c r="D1947" t="s">
        <v>61</v>
      </c>
      <c r="E1947" t="s">
        <v>4992</v>
      </c>
      <c r="F1947" t="s">
        <v>491</v>
      </c>
      <c r="G1947" t="s">
        <v>492</v>
      </c>
      <c r="H1947">
        <v>77.204076400000005</v>
      </c>
      <c r="I1947">
        <v>28.695572800000001</v>
      </c>
      <c r="J1947" t="s">
        <v>4993</v>
      </c>
      <c r="K1947" t="s">
        <v>19</v>
      </c>
      <c r="L1947" t="s">
        <v>66</v>
      </c>
      <c r="M1947" t="s">
        <v>75</v>
      </c>
      <c r="N1947" t="s">
        <v>66</v>
      </c>
      <c r="O1947" t="s">
        <v>66</v>
      </c>
      <c r="P1947">
        <v>2</v>
      </c>
      <c r="Q1947">
        <v>148</v>
      </c>
      <c r="R1947">
        <v>700</v>
      </c>
      <c r="S1947">
        <v>8.4</v>
      </c>
      <c r="T1947">
        <v>700</v>
      </c>
      <c r="U1947">
        <v>1.2E-2</v>
      </c>
      <c r="V1947">
        <v>2.4</v>
      </c>
      <c r="W1947">
        <v>2018</v>
      </c>
      <c r="X1947">
        <v>9</v>
      </c>
      <c r="Y1947">
        <v>13</v>
      </c>
      <c r="Z1947" s="1">
        <v>43356</v>
      </c>
      <c r="AA1947" t="s">
        <v>67</v>
      </c>
      <c r="AB1947">
        <v>3</v>
      </c>
      <c r="AC1947">
        <v>37</v>
      </c>
      <c r="AD1947" t="s">
        <v>81</v>
      </c>
      <c r="AE1947">
        <v>6</v>
      </c>
      <c r="AF1947">
        <v>2</v>
      </c>
      <c r="AG1947" t="str">
        <f>IF(main_table[[#This Row],[Rating]]&lt;=1,"0-1",IF(AND(main_table[[#This Row],[Rating]]&gt;1,main_table[[#This Row],[Rating]]&lt;=2),"1.1-2",IF(AND(main_table[[#This Row],[Rating]]&gt;2,main_table[[#This Row],[Rating]]&lt;=3),"2.1-3",IF(AND(main_table[[#This Row],[Rating]]&gt;3,main_table[[#This Row],[Rating]]&lt;=4),"3.1-4","4.1-5"))))</f>
        <v>2.1-3</v>
      </c>
      <c r="AH1947" t="str">
        <f>IF(main_table[[#This Row],[Avg_rate in INR]]&lt;=300,"0-300",IF(AND(main_table[[#This Row],[Avg_rate in INR]]&gt;300,main_table[[#This Row],[Avg_rate in INR]]&lt;=600),"301-600",IF(AND(main_table[[#This Row],[Avg_rate in INR]]&gt;600,main_table[[#This Row],[Avg_rate in INR]]&lt;=1000),"601-1000","Above 1000")))</f>
        <v>601-1000</v>
      </c>
    </row>
    <row r="1948" spans="1:34" x14ac:dyDescent="0.3">
      <c r="A1948">
        <v>201</v>
      </c>
      <c r="B1948" t="s">
        <v>665</v>
      </c>
      <c r="C1948">
        <v>1</v>
      </c>
      <c r="D1948" t="s">
        <v>61</v>
      </c>
      <c r="E1948" t="s">
        <v>4994</v>
      </c>
      <c r="F1948" t="s">
        <v>959</v>
      </c>
      <c r="G1948" t="s">
        <v>960</v>
      </c>
      <c r="H1948">
        <v>77.172620199999997</v>
      </c>
      <c r="I1948">
        <v>28.6453402</v>
      </c>
      <c r="J1948" t="s">
        <v>666</v>
      </c>
      <c r="K1948" t="s">
        <v>19</v>
      </c>
      <c r="L1948" t="s">
        <v>66</v>
      </c>
      <c r="M1948" t="s">
        <v>66</v>
      </c>
      <c r="N1948" t="s">
        <v>66</v>
      </c>
      <c r="O1948" t="s">
        <v>66</v>
      </c>
      <c r="P1948">
        <v>2</v>
      </c>
      <c r="Q1948">
        <v>119</v>
      </c>
      <c r="R1948">
        <v>700</v>
      </c>
      <c r="S1948">
        <v>8.4</v>
      </c>
      <c r="T1948">
        <v>700</v>
      </c>
      <c r="U1948">
        <v>1.2E-2</v>
      </c>
      <c r="V1948">
        <v>3.5</v>
      </c>
      <c r="W1948">
        <v>2011</v>
      </c>
      <c r="X1948">
        <v>9</v>
      </c>
      <c r="Y1948">
        <v>6</v>
      </c>
      <c r="Z1948" s="1">
        <v>40792</v>
      </c>
      <c r="AA1948" t="s">
        <v>67</v>
      </c>
      <c r="AB1948">
        <v>3</v>
      </c>
      <c r="AC1948">
        <v>37</v>
      </c>
      <c r="AD1948" t="s">
        <v>76</v>
      </c>
      <c r="AE1948">
        <v>6</v>
      </c>
      <c r="AF1948">
        <v>2</v>
      </c>
      <c r="AG1948" t="str">
        <f>IF(main_table[[#This Row],[Rating]]&lt;=1,"0-1",IF(AND(main_table[[#This Row],[Rating]]&gt;1,main_table[[#This Row],[Rating]]&lt;=2),"1.1-2",IF(AND(main_table[[#This Row],[Rating]]&gt;2,main_table[[#This Row],[Rating]]&lt;=3),"2.1-3",IF(AND(main_table[[#This Row],[Rating]]&gt;3,main_table[[#This Row],[Rating]]&lt;=4),"3.1-4","4.1-5"))))</f>
        <v>3.1-4</v>
      </c>
      <c r="AH1948" t="str">
        <f>IF(main_table[[#This Row],[Avg_rate in INR]]&lt;=300,"0-300",IF(AND(main_table[[#This Row],[Avg_rate in INR]]&gt;300,main_table[[#This Row],[Avg_rate in INR]]&lt;=600),"301-600",IF(AND(main_table[[#This Row],[Avg_rate in INR]]&gt;600,main_table[[#This Row],[Avg_rate in INR]]&lt;=1000),"601-1000","Above 1000")))</f>
        <v>601-1000</v>
      </c>
    </row>
    <row r="1949" spans="1:34" x14ac:dyDescent="0.3">
      <c r="A1949">
        <v>301435</v>
      </c>
      <c r="B1949" t="s">
        <v>4995</v>
      </c>
      <c r="C1949">
        <v>1</v>
      </c>
      <c r="D1949" t="s">
        <v>61</v>
      </c>
      <c r="E1949" t="s">
        <v>4996</v>
      </c>
      <c r="F1949" t="s">
        <v>2034</v>
      </c>
      <c r="G1949" t="s">
        <v>2035</v>
      </c>
      <c r="H1949">
        <v>77.239021100000002</v>
      </c>
      <c r="I1949">
        <v>28.537562300000001</v>
      </c>
      <c r="J1949" t="s">
        <v>2992</v>
      </c>
      <c r="K1949" t="s">
        <v>19</v>
      </c>
      <c r="L1949" t="s">
        <v>66</v>
      </c>
      <c r="M1949" t="s">
        <v>75</v>
      </c>
      <c r="N1949" t="s">
        <v>66</v>
      </c>
      <c r="O1949" t="s">
        <v>66</v>
      </c>
      <c r="P1949">
        <v>2</v>
      </c>
      <c r="Q1949">
        <v>134</v>
      </c>
      <c r="R1949">
        <v>700</v>
      </c>
      <c r="S1949">
        <v>8.4</v>
      </c>
      <c r="T1949">
        <v>700</v>
      </c>
      <c r="U1949">
        <v>1.2E-2</v>
      </c>
      <c r="V1949">
        <v>2.7</v>
      </c>
      <c r="W1949">
        <v>2015</v>
      </c>
      <c r="X1949">
        <v>9</v>
      </c>
      <c r="Y1949">
        <v>21</v>
      </c>
      <c r="Z1949" s="1">
        <v>42268</v>
      </c>
      <c r="AA1949" t="s">
        <v>67</v>
      </c>
      <c r="AB1949">
        <v>3</v>
      </c>
      <c r="AC1949">
        <v>39</v>
      </c>
      <c r="AD1949" t="s">
        <v>88</v>
      </c>
      <c r="AE1949">
        <v>6</v>
      </c>
      <c r="AF1949">
        <v>2</v>
      </c>
      <c r="AG1949" t="str">
        <f>IF(main_table[[#This Row],[Rating]]&lt;=1,"0-1",IF(AND(main_table[[#This Row],[Rating]]&gt;1,main_table[[#This Row],[Rating]]&lt;=2),"1.1-2",IF(AND(main_table[[#This Row],[Rating]]&gt;2,main_table[[#This Row],[Rating]]&lt;=3),"2.1-3",IF(AND(main_table[[#This Row],[Rating]]&gt;3,main_table[[#This Row],[Rating]]&lt;=4),"3.1-4","4.1-5"))))</f>
        <v>2.1-3</v>
      </c>
      <c r="AH1949" t="str">
        <f>IF(main_table[[#This Row],[Avg_rate in INR]]&lt;=300,"0-300",IF(AND(main_table[[#This Row],[Avg_rate in INR]]&gt;300,main_table[[#This Row],[Avg_rate in INR]]&lt;=600),"301-600",IF(AND(main_table[[#This Row],[Avg_rate in INR]]&gt;600,main_table[[#This Row],[Avg_rate in INR]]&lt;=1000),"601-1000","Above 1000")))</f>
        <v>601-1000</v>
      </c>
    </row>
    <row r="1950" spans="1:34" x14ac:dyDescent="0.3">
      <c r="A1950">
        <v>306319</v>
      </c>
      <c r="B1950" t="s">
        <v>4997</v>
      </c>
      <c r="C1950">
        <v>1</v>
      </c>
      <c r="D1950" t="s">
        <v>61</v>
      </c>
      <c r="E1950" t="s">
        <v>4998</v>
      </c>
      <c r="F1950" t="s">
        <v>207</v>
      </c>
      <c r="G1950" t="s">
        <v>208</v>
      </c>
      <c r="H1950">
        <v>77.206736300000003</v>
      </c>
      <c r="I1950">
        <v>28.556893599999999</v>
      </c>
      <c r="J1950" t="s">
        <v>4999</v>
      </c>
      <c r="K1950" t="s">
        <v>19</v>
      </c>
      <c r="L1950" t="s">
        <v>66</v>
      </c>
      <c r="M1950" t="s">
        <v>75</v>
      </c>
      <c r="N1950" t="s">
        <v>66</v>
      </c>
      <c r="O1950" t="s">
        <v>66</v>
      </c>
      <c r="P1950">
        <v>2</v>
      </c>
      <c r="Q1950">
        <v>157</v>
      </c>
      <c r="R1950">
        <v>700</v>
      </c>
      <c r="S1950">
        <v>8.4</v>
      </c>
      <c r="T1950">
        <v>700</v>
      </c>
      <c r="U1950">
        <v>1.2E-2</v>
      </c>
      <c r="V1950">
        <v>3.3</v>
      </c>
      <c r="W1950">
        <v>2011</v>
      </c>
      <c r="X1950">
        <v>9</v>
      </c>
      <c r="Y1950">
        <v>20</v>
      </c>
      <c r="Z1950" s="1">
        <v>40806</v>
      </c>
      <c r="AA1950" t="s">
        <v>67</v>
      </c>
      <c r="AB1950">
        <v>3</v>
      </c>
      <c r="AC1950">
        <v>39</v>
      </c>
      <c r="AD1950" t="s">
        <v>76</v>
      </c>
      <c r="AE1950">
        <v>6</v>
      </c>
      <c r="AF1950">
        <v>2</v>
      </c>
      <c r="AG1950" t="str">
        <f>IF(main_table[[#This Row],[Rating]]&lt;=1,"0-1",IF(AND(main_table[[#This Row],[Rating]]&gt;1,main_table[[#This Row],[Rating]]&lt;=2),"1.1-2",IF(AND(main_table[[#This Row],[Rating]]&gt;2,main_table[[#This Row],[Rating]]&lt;=3),"2.1-3",IF(AND(main_table[[#This Row],[Rating]]&gt;3,main_table[[#This Row],[Rating]]&lt;=4),"3.1-4","4.1-5"))))</f>
        <v>3.1-4</v>
      </c>
      <c r="AH1950" t="str">
        <f>IF(main_table[[#This Row],[Avg_rate in INR]]&lt;=300,"0-300",IF(AND(main_table[[#This Row],[Avg_rate in INR]]&gt;300,main_table[[#This Row],[Avg_rate in INR]]&lt;=600),"301-600",IF(AND(main_table[[#This Row],[Avg_rate in INR]]&gt;600,main_table[[#This Row],[Avg_rate in INR]]&lt;=1000),"601-1000","Above 1000")))</f>
        <v>601-1000</v>
      </c>
    </row>
    <row r="1951" spans="1:34" x14ac:dyDescent="0.3">
      <c r="A1951">
        <v>5388</v>
      </c>
      <c r="B1951" t="s">
        <v>5000</v>
      </c>
      <c r="C1951">
        <v>1</v>
      </c>
      <c r="D1951" t="s">
        <v>61</v>
      </c>
      <c r="E1951" t="s">
        <v>5001</v>
      </c>
      <c r="F1951" t="s">
        <v>1787</v>
      </c>
      <c r="G1951" t="s">
        <v>1786</v>
      </c>
      <c r="H1951">
        <v>77.091090300000005</v>
      </c>
      <c r="I1951">
        <v>28.628543100000002</v>
      </c>
      <c r="J1951" t="s">
        <v>5002</v>
      </c>
      <c r="K1951" t="s">
        <v>19</v>
      </c>
      <c r="L1951" t="s">
        <v>66</v>
      </c>
      <c r="M1951" t="s">
        <v>75</v>
      </c>
      <c r="N1951" t="s">
        <v>66</v>
      </c>
      <c r="O1951" t="s">
        <v>66</v>
      </c>
      <c r="P1951">
        <v>2</v>
      </c>
      <c r="Q1951">
        <v>74</v>
      </c>
      <c r="R1951">
        <v>700</v>
      </c>
      <c r="S1951">
        <v>8.4</v>
      </c>
      <c r="T1951">
        <v>700</v>
      </c>
      <c r="U1951">
        <v>1.2E-2</v>
      </c>
      <c r="V1951">
        <v>3.5</v>
      </c>
      <c r="W1951">
        <v>2012</v>
      </c>
      <c r="X1951">
        <v>9</v>
      </c>
      <c r="Y1951">
        <v>17</v>
      </c>
      <c r="Z1951" s="1">
        <v>41169</v>
      </c>
      <c r="AA1951" t="s">
        <v>67</v>
      </c>
      <c r="AB1951">
        <v>3</v>
      </c>
      <c r="AC1951">
        <v>38</v>
      </c>
      <c r="AD1951" t="s">
        <v>88</v>
      </c>
      <c r="AE1951">
        <v>6</v>
      </c>
      <c r="AF1951">
        <v>2</v>
      </c>
      <c r="AG1951" t="str">
        <f>IF(main_table[[#This Row],[Rating]]&lt;=1,"0-1",IF(AND(main_table[[#This Row],[Rating]]&gt;1,main_table[[#This Row],[Rating]]&lt;=2),"1.1-2",IF(AND(main_table[[#This Row],[Rating]]&gt;2,main_table[[#This Row],[Rating]]&lt;=3),"2.1-3",IF(AND(main_table[[#This Row],[Rating]]&gt;3,main_table[[#This Row],[Rating]]&lt;=4),"3.1-4","4.1-5"))))</f>
        <v>3.1-4</v>
      </c>
      <c r="AH1951" t="str">
        <f>IF(main_table[[#This Row],[Avg_rate in INR]]&lt;=300,"0-300",IF(AND(main_table[[#This Row],[Avg_rate in INR]]&gt;300,main_table[[#This Row],[Avg_rate in INR]]&lt;=600),"301-600",IF(AND(main_table[[#This Row],[Avg_rate in INR]]&gt;600,main_table[[#This Row],[Avg_rate in INR]]&lt;=1000),"601-1000","Above 1000")))</f>
        <v>601-1000</v>
      </c>
    </row>
    <row r="1952" spans="1:34" x14ac:dyDescent="0.3">
      <c r="A1952">
        <v>308280</v>
      </c>
      <c r="B1952" t="s">
        <v>5003</v>
      </c>
      <c r="C1952">
        <v>1</v>
      </c>
      <c r="D1952" t="s">
        <v>61</v>
      </c>
      <c r="E1952" t="s">
        <v>5004</v>
      </c>
      <c r="F1952" t="s">
        <v>900</v>
      </c>
      <c r="G1952" t="s">
        <v>901</v>
      </c>
      <c r="H1952">
        <v>77.219486500000002</v>
      </c>
      <c r="I1952">
        <v>28.626684999999998</v>
      </c>
      <c r="J1952" t="s">
        <v>556</v>
      </c>
      <c r="K1952" t="s">
        <v>19</v>
      </c>
      <c r="L1952" t="s">
        <v>66</v>
      </c>
      <c r="M1952" t="s">
        <v>66</v>
      </c>
      <c r="N1952" t="s">
        <v>66</v>
      </c>
      <c r="O1952" t="s">
        <v>66</v>
      </c>
      <c r="P1952">
        <v>2</v>
      </c>
      <c r="Q1952">
        <v>49</v>
      </c>
      <c r="R1952">
        <v>700</v>
      </c>
      <c r="S1952">
        <v>8.4</v>
      </c>
      <c r="T1952">
        <v>700</v>
      </c>
      <c r="U1952">
        <v>1.2E-2</v>
      </c>
      <c r="V1952">
        <v>3.7</v>
      </c>
      <c r="W1952">
        <v>2013</v>
      </c>
      <c r="X1952">
        <v>9</v>
      </c>
      <c r="Y1952">
        <v>12</v>
      </c>
      <c r="Z1952" s="1">
        <v>41529</v>
      </c>
      <c r="AA1952" t="s">
        <v>67</v>
      </c>
      <c r="AB1952">
        <v>3</v>
      </c>
      <c r="AC1952">
        <v>37</v>
      </c>
      <c r="AD1952" t="s">
        <v>81</v>
      </c>
      <c r="AE1952">
        <v>6</v>
      </c>
      <c r="AF1952">
        <v>2</v>
      </c>
      <c r="AG1952" t="str">
        <f>IF(main_table[[#This Row],[Rating]]&lt;=1,"0-1",IF(AND(main_table[[#This Row],[Rating]]&gt;1,main_table[[#This Row],[Rating]]&lt;=2),"1.1-2",IF(AND(main_table[[#This Row],[Rating]]&gt;2,main_table[[#This Row],[Rating]]&lt;=3),"2.1-3",IF(AND(main_table[[#This Row],[Rating]]&gt;3,main_table[[#This Row],[Rating]]&lt;=4),"3.1-4","4.1-5"))))</f>
        <v>3.1-4</v>
      </c>
      <c r="AH1952" t="str">
        <f>IF(main_table[[#This Row],[Avg_rate in INR]]&lt;=300,"0-300",IF(AND(main_table[[#This Row],[Avg_rate in INR]]&gt;300,main_table[[#This Row],[Avg_rate in INR]]&lt;=600),"301-600",IF(AND(main_table[[#This Row],[Avg_rate in INR]]&gt;600,main_table[[#This Row],[Avg_rate in INR]]&lt;=1000),"601-1000","Above 1000")))</f>
        <v>601-1000</v>
      </c>
    </row>
    <row r="1953" spans="1:34" x14ac:dyDescent="0.3">
      <c r="A1953">
        <v>305758</v>
      </c>
      <c r="B1953" t="s">
        <v>5005</v>
      </c>
      <c r="C1953">
        <v>1</v>
      </c>
      <c r="D1953" t="s">
        <v>61</v>
      </c>
      <c r="E1953" t="s">
        <v>5006</v>
      </c>
      <c r="F1953" t="s">
        <v>303</v>
      </c>
      <c r="G1953" t="s">
        <v>304</v>
      </c>
      <c r="H1953">
        <v>77.188550000000006</v>
      </c>
      <c r="I1953">
        <v>28.6471752</v>
      </c>
      <c r="J1953" t="s">
        <v>5007</v>
      </c>
      <c r="K1953" t="s">
        <v>19</v>
      </c>
      <c r="L1953" t="s">
        <v>66</v>
      </c>
      <c r="M1953" t="s">
        <v>75</v>
      </c>
      <c r="N1953" t="s">
        <v>66</v>
      </c>
      <c r="O1953" t="s">
        <v>66</v>
      </c>
      <c r="P1953">
        <v>2</v>
      </c>
      <c r="Q1953">
        <v>230</v>
      </c>
      <c r="R1953">
        <v>700</v>
      </c>
      <c r="S1953">
        <v>8.4</v>
      </c>
      <c r="T1953">
        <v>700</v>
      </c>
      <c r="U1953">
        <v>1.2E-2</v>
      </c>
      <c r="V1953">
        <v>3.8</v>
      </c>
      <c r="W1953">
        <v>2012</v>
      </c>
      <c r="X1953">
        <v>9</v>
      </c>
      <c r="Y1953">
        <v>10</v>
      </c>
      <c r="Z1953" s="1">
        <v>41162</v>
      </c>
      <c r="AA1953" t="s">
        <v>67</v>
      </c>
      <c r="AB1953">
        <v>3</v>
      </c>
      <c r="AC1953">
        <v>37</v>
      </c>
      <c r="AD1953" t="s">
        <v>88</v>
      </c>
      <c r="AE1953">
        <v>6</v>
      </c>
      <c r="AF1953">
        <v>2</v>
      </c>
      <c r="AG1953" t="str">
        <f>IF(main_table[[#This Row],[Rating]]&lt;=1,"0-1",IF(AND(main_table[[#This Row],[Rating]]&gt;1,main_table[[#This Row],[Rating]]&lt;=2),"1.1-2",IF(AND(main_table[[#This Row],[Rating]]&gt;2,main_table[[#This Row],[Rating]]&lt;=3),"2.1-3",IF(AND(main_table[[#This Row],[Rating]]&gt;3,main_table[[#This Row],[Rating]]&lt;=4),"3.1-4","4.1-5"))))</f>
        <v>3.1-4</v>
      </c>
      <c r="AH1953" t="str">
        <f>IF(main_table[[#This Row],[Avg_rate in INR]]&lt;=300,"0-300",IF(AND(main_table[[#This Row],[Avg_rate in INR]]&gt;300,main_table[[#This Row],[Avg_rate in INR]]&lt;=600),"301-600",IF(AND(main_table[[#This Row],[Avg_rate in INR]]&gt;600,main_table[[#This Row],[Avg_rate in INR]]&lt;=1000),"601-1000","Above 1000")))</f>
        <v>601-1000</v>
      </c>
    </row>
    <row r="1954" spans="1:34" x14ac:dyDescent="0.3">
      <c r="A1954">
        <v>311531</v>
      </c>
      <c r="B1954" t="s">
        <v>5008</v>
      </c>
      <c r="C1954">
        <v>1</v>
      </c>
      <c r="D1954" t="s">
        <v>61</v>
      </c>
      <c r="E1954" t="s">
        <v>5009</v>
      </c>
      <c r="F1954" t="s">
        <v>3166</v>
      </c>
      <c r="G1954" t="s">
        <v>3167</v>
      </c>
      <c r="H1954">
        <v>77.225786099999993</v>
      </c>
      <c r="I1954">
        <v>28.599837399999998</v>
      </c>
      <c r="J1954" t="s">
        <v>617</v>
      </c>
      <c r="K1954" t="s">
        <v>19</v>
      </c>
      <c r="L1954" t="s">
        <v>66</v>
      </c>
      <c r="M1954" t="s">
        <v>66</v>
      </c>
      <c r="N1954" t="s">
        <v>66</v>
      </c>
      <c r="O1954" t="s">
        <v>66</v>
      </c>
      <c r="P1954">
        <v>2</v>
      </c>
      <c r="Q1954">
        <v>912</v>
      </c>
      <c r="R1954">
        <v>700</v>
      </c>
      <c r="S1954">
        <v>8.4</v>
      </c>
      <c r="T1954">
        <v>700</v>
      </c>
      <c r="U1954">
        <v>1.2E-2</v>
      </c>
      <c r="V1954">
        <v>4.4000000000000004</v>
      </c>
      <c r="W1954">
        <v>2010</v>
      </c>
      <c r="X1954">
        <v>9</v>
      </c>
      <c r="Y1954">
        <v>28</v>
      </c>
      <c r="Z1954" s="1">
        <v>40449</v>
      </c>
      <c r="AA1954" t="s">
        <v>67</v>
      </c>
      <c r="AB1954">
        <v>3</v>
      </c>
      <c r="AC1954">
        <v>40</v>
      </c>
      <c r="AD1954" t="s">
        <v>76</v>
      </c>
      <c r="AE1954">
        <v>6</v>
      </c>
      <c r="AF1954">
        <v>2</v>
      </c>
      <c r="AG1954" t="str">
        <f>IF(main_table[[#This Row],[Rating]]&lt;=1,"0-1",IF(AND(main_table[[#This Row],[Rating]]&gt;1,main_table[[#This Row],[Rating]]&lt;=2),"1.1-2",IF(AND(main_table[[#This Row],[Rating]]&gt;2,main_table[[#This Row],[Rating]]&lt;=3),"2.1-3",IF(AND(main_table[[#This Row],[Rating]]&gt;3,main_table[[#This Row],[Rating]]&lt;=4),"3.1-4","4.1-5"))))</f>
        <v>4.1-5</v>
      </c>
      <c r="AH1954" t="str">
        <f>IF(main_table[[#This Row],[Avg_rate in INR]]&lt;=300,"0-300",IF(AND(main_table[[#This Row],[Avg_rate in INR]]&gt;300,main_table[[#This Row],[Avg_rate in INR]]&lt;=600),"301-600",IF(AND(main_table[[#This Row],[Avg_rate in INR]]&gt;600,main_table[[#This Row],[Avg_rate in INR]]&lt;=1000),"601-1000","Above 1000")))</f>
        <v>601-1000</v>
      </c>
    </row>
    <row r="1955" spans="1:34" x14ac:dyDescent="0.3">
      <c r="A1955">
        <v>18441800</v>
      </c>
      <c r="B1955" t="s">
        <v>5010</v>
      </c>
      <c r="C1955">
        <v>1</v>
      </c>
      <c r="D1955" t="s">
        <v>61</v>
      </c>
      <c r="E1955" t="s">
        <v>5011</v>
      </c>
      <c r="F1955" t="s">
        <v>1793</v>
      </c>
      <c r="G1955" t="s">
        <v>1794</v>
      </c>
      <c r="H1955">
        <v>77.136989</v>
      </c>
      <c r="I1955">
        <v>28.655071</v>
      </c>
      <c r="J1955" t="s">
        <v>536</v>
      </c>
      <c r="K1955" t="s">
        <v>19</v>
      </c>
      <c r="L1955" t="s">
        <v>75</v>
      </c>
      <c r="M1955" t="s">
        <v>75</v>
      </c>
      <c r="N1955" t="s">
        <v>66</v>
      </c>
      <c r="O1955" t="s">
        <v>66</v>
      </c>
      <c r="P1955">
        <v>2</v>
      </c>
      <c r="Q1955">
        <v>11</v>
      </c>
      <c r="R1955">
        <v>700</v>
      </c>
      <c r="S1955">
        <v>8.4</v>
      </c>
      <c r="T1955">
        <v>700</v>
      </c>
      <c r="U1955">
        <v>1.2E-2</v>
      </c>
      <c r="V1955">
        <v>3</v>
      </c>
      <c r="W1955">
        <v>2016</v>
      </c>
      <c r="X1955">
        <v>9</v>
      </c>
      <c r="Y1955">
        <v>16</v>
      </c>
      <c r="Z1955" s="1">
        <v>42629</v>
      </c>
      <c r="AA1955" t="s">
        <v>67</v>
      </c>
      <c r="AB1955">
        <v>3</v>
      </c>
      <c r="AC1955">
        <v>38</v>
      </c>
      <c r="AD1955" t="s">
        <v>91</v>
      </c>
      <c r="AE1955">
        <v>6</v>
      </c>
      <c r="AF1955">
        <v>2</v>
      </c>
      <c r="AG1955" t="str">
        <f>IF(main_table[[#This Row],[Rating]]&lt;=1,"0-1",IF(AND(main_table[[#This Row],[Rating]]&gt;1,main_table[[#This Row],[Rating]]&lt;=2),"1.1-2",IF(AND(main_table[[#This Row],[Rating]]&gt;2,main_table[[#This Row],[Rating]]&lt;=3),"2.1-3",IF(AND(main_table[[#This Row],[Rating]]&gt;3,main_table[[#This Row],[Rating]]&lt;=4),"3.1-4","4.1-5"))))</f>
        <v>2.1-3</v>
      </c>
      <c r="AH1955" t="str">
        <f>IF(main_table[[#This Row],[Avg_rate in INR]]&lt;=300,"0-300",IF(AND(main_table[[#This Row],[Avg_rate in INR]]&gt;300,main_table[[#This Row],[Avg_rate in INR]]&lt;=600),"301-600",IF(AND(main_table[[#This Row],[Avg_rate in INR]]&gt;600,main_table[[#This Row],[Avg_rate in INR]]&lt;=1000),"601-1000","Above 1000")))</f>
        <v>601-1000</v>
      </c>
    </row>
    <row r="1956" spans="1:34" x14ac:dyDescent="0.3">
      <c r="A1956">
        <v>301654</v>
      </c>
      <c r="B1956" t="s">
        <v>5012</v>
      </c>
      <c r="C1956">
        <v>1</v>
      </c>
      <c r="D1956" t="s">
        <v>61</v>
      </c>
      <c r="E1956" t="s">
        <v>5013</v>
      </c>
      <c r="F1956" t="s">
        <v>473</v>
      </c>
      <c r="G1956" t="s">
        <v>474</v>
      </c>
      <c r="H1956">
        <v>77.220980499999996</v>
      </c>
      <c r="I1956">
        <v>28.581187400000001</v>
      </c>
      <c r="J1956" t="s">
        <v>536</v>
      </c>
      <c r="K1956" t="s">
        <v>19</v>
      </c>
      <c r="L1956" t="s">
        <v>66</v>
      </c>
      <c r="M1956" t="s">
        <v>66</v>
      </c>
      <c r="N1956" t="s">
        <v>66</v>
      </c>
      <c r="O1956" t="s">
        <v>66</v>
      </c>
      <c r="P1956">
        <v>2</v>
      </c>
      <c r="Q1956">
        <v>55</v>
      </c>
      <c r="R1956">
        <v>700</v>
      </c>
      <c r="S1956">
        <v>8.4</v>
      </c>
      <c r="T1956">
        <v>700</v>
      </c>
      <c r="U1956">
        <v>1.2E-2</v>
      </c>
      <c r="V1956">
        <v>3.1</v>
      </c>
      <c r="W1956">
        <v>2010</v>
      </c>
      <c r="X1956">
        <v>9</v>
      </c>
      <c r="Y1956">
        <v>17</v>
      </c>
      <c r="Z1956" s="1">
        <v>40438</v>
      </c>
      <c r="AA1956" t="s">
        <v>67</v>
      </c>
      <c r="AB1956">
        <v>3</v>
      </c>
      <c r="AC1956">
        <v>38</v>
      </c>
      <c r="AD1956" t="s">
        <v>91</v>
      </c>
      <c r="AE1956">
        <v>6</v>
      </c>
      <c r="AF1956">
        <v>2</v>
      </c>
      <c r="AG1956" t="str">
        <f>IF(main_table[[#This Row],[Rating]]&lt;=1,"0-1",IF(AND(main_table[[#This Row],[Rating]]&gt;1,main_table[[#This Row],[Rating]]&lt;=2),"1.1-2",IF(AND(main_table[[#This Row],[Rating]]&gt;2,main_table[[#This Row],[Rating]]&lt;=3),"2.1-3",IF(AND(main_table[[#This Row],[Rating]]&gt;3,main_table[[#This Row],[Rating]]&lt;=4),"3.1-4","4.1-5"))))</f>
        <v>3.1-4</v>
      </c>
      <c r="AH1956" t="str">
        <f>IF(main_table[[#This Row],[Avg_rate in INR]]&lt;=300,"0-300",IF(AND(main_table[[#This Row],[Avg_rate in INR]]&gt;300,main_table[[#This Row],[Avg_rate in INR]]&lt;=600),"301-600",IF(AND(main_table[[#This Row],[Avg_rate in INR]]&gt;600,main_table[[#This Row],[Avg_rate in INR]]&lt;=1000),"601-1000","Above 1000")))</f>
        <v>601-1000</v>
      </c>
    </row>
    <row r="1957" spans="1:34" x14ac:dyDescent="0.3">
      <c r="A1957">
        <v>214</v>
      </c>
      <c r="B1957" t="s">
        <v>665</v>
      </c>
      <c r="C1957">
        <v>1</v>
      </c>
      <c r="D1957" t="s">
        <v>61</v>
      </c>
      <c r="E1957" t="s">
        <v>5014</v>
      </c>
      <c r="F1957" t="s">
        <v>160</v>
      </c>
      <c r="G1957" t="s">
        <v>161</v>
      </c>
      <c r="H1957">
        <v>77.139455600000005</v>
      </c>
      <c r="I1957">
        <v>28.699258700000001</v>
      </c>
      <c r="J1957" t="s">
        <v>666</v>
      </c>
      <c r="K1957" t="s">
        <v>19</v>
      </c>
      <c r="L1957" t="s">
        <v>66</v>
      </c>
      <c r="M1957" t="s">
        <v>66</v>
      </c>
      <c r="N1957" t="s">
        <v>66</v>
      </c>
      <c r="O1957" t="s">
        <v>66</v>
      </c>
      <c r="P1957">
        <v>2</v>
      </c>
      <c r="Q1957">
        <v>73</v>
      </c>
      <c r="R1957">
        <v>700</v>
      </c>
      <c r="S1957">
        <v>8.4</v>
      </c>
      <c r="T1957">
        <v>700</v>
      </c>
      <c r="U1957">
        <v>1.2E-2</v>
      </c>
      <c r="V1957">
        <v>3.2</v>
      </c>
      <c r="W1957">
        <v>2016</v>
      </c>
      <c r="X1957">
        <v>9</v>
      </c>
      <c r="Y1957">
        <v>25</v>
      </c>
      <c r="Z1957" s="1">
        <v>42638</v>
      </c>
      <c r="AA1957" t="s">
        <v>67</v>
      </c>
      <c r="AB1957">
        <v>3</v>
      </c>
      <c r="AC1957">
        <v>40</v>
      </c>
      <c r="AD1957" t="s">
        <v>96</v>
      </c>
      <c r="AE1957">
        <v>6</v>
      </c>
      <c r="AF1957">
        <v>2</v>
      </c>
      <c r="AG1957" t="str">
        <f>IF(main_table[[#This Row],[Rating]]&lt;=1,"0-1",IF(AND(main_table[[#This Row],[Rating]]&gt;1,main_table[[#This Row],[Rating]]&lt;=2),"1.1-2",IF(AND(main_table[[#This Row],[Rating]]&gt;2,main_table[[#This Row],[Rating]]&lt;=3),"2.1-3",IF(AND(main_table[[#This Row],[Rating]]&gt;3,main_table[[#This Row],[Rating]]&lt;=4),"3.1-4","4.1-5"))))</f>
        <v>3.1-4</v>
      </c>
      <c r="AH1957" t="str">
        <f>IF(main_table[[#This Row],[Avg_rate in INR]]&lt;=300,"0-300",IF(AND(main_table[[#This Row],[Avg_rate in INR]]&gt;300,main_table[[#This Row],[Avg_rate in INR]]&lt;=600),"301-600",IF(AND(main_table[[#This Row],[Avg_rate in INR]]&gt;600,main_table[[#This Row],[Avg_rate in INR]]&lt;=1000),"601-1000","Above 1000")))</f>
        <v>601-1000</v>
      </c>
    </row>
    <row r="1958" spans="1:34" x14ac:dyDescent="0.3">
      <c r="A1958">
        <v>3080</v>
      </c>
      <c r="B1958" t="s">
        <v>5015</v>
      </c>
      <c r="C1958">
        <v>1</v>
      </c>
      <c r="D1958" t="s">
        <v>61</v>
      </c>
      <c r="E1958" t="s">
        <v>5016</v>
      </c>
      <c r="F1958" t="s">
        <v>160</v>
      </c>
      <c r="G1958" t="s">
        <v>161</v>
      </c>
      <c r="H1958">
        <v>77.145595299999997</v>
      </c>
      <c r="I1958">
        <v>28.699748700000001</v>
      </c>
      <c r="J1958" t="s">
        <v>3375</v>
      </c>
      <c r="K1958" t="s">
        <v>19</v>
      </c>
      <c r="L1958" t="s">
        <v>66</v>
      </c>
      <c r="M1958" t="s">
        <v>66</v>
      </c>
      <c r="N1958" t="s">
        <v>66</v>
      </c>
      <c r="O1958" t="s">
        <v>66</v>
      </c>
      <c r="P1958">
        <v>2</v>
      </c>
      <c r="Q1958">
        <v>103</v>
      </c>
      <c r="R1958">
        <v>700</v>
      </c>
      <c r="S1958">
        <v>8.4</v>
      </c>
      <c r="T1958">
        <v>700</v>
      </c>
      <c r="U1958">
        <v>1.2E-2</v>
      </c>
      <c r="V1958">
        <v>3.6</v>
      </c>
      <c r="W1958">
        <v>2012</v>
      </c>
      <c r="X1958">
        <v>9</v>
      </c>
      <c r="Y1958">
        <v>12</v>
      </c>
      <c r="Z1958" s="1">
        <v>41164</v>
      </c>
      <c r="AA1958" t="s">
        <v>67</v>
      </c>
      <c r="AB1958">
        <v>3</v>
      </c>
      <c r="AC1958">
        <v>37</v>
      </c>
      <c r="AD1958" t="s">
        <v>133</v>
      </c>
      <c r="AE1958">
        <v>6</v>
      </c>
      <c r="AF1958">
        <v>2</v>
      </c>
      <c r="AG1958" t="str">
        <f>IF(main_table[[#This Row],[Rating]]&lt;=1,"0-1",IF(AND(main_table[[#This Row],[Rating]]&gt;1,main_table[[#This Row],[Rating]]&lt;=2),"1.1-2",IF(AND(main_table[[#This Row],[Rating]]&gt;2,main_table[[#This Row],[Rating]]&lt;=3),"2.1-3",IF(AND(main_table[[#This Row],[Rating]]&gt;3,main_table[[#This Row],[Rating]]&lt;=4),"3.1-4","4.1-5"))))</f>
        <v>3.1-4</v>
      </c>
      <c r="AH1958" t="str">
        <f>IF(main_table[[#This Row],[Avg_rate in INR]]&lt;=300,"0-300",IF(AND(main_table[[#This Row],[Avg_rate in INR]]&gt;300,main_table[[#This Row],[Avg_rate in INR]]&lt;=600),"301-600",IF(AND(main_table[[#This Row],[Avg_rate in INR]]&gt;600,main_table[[#This Row],[Avg_rate in INR]]&lt;=1000),"601-1000","Above 1000")))</f>
        <v>601-1000</v>
      </c>
    </row>
    <row r="1959" spans="1:34" x14ac:dyDescent="0.3">
      <c r="A1959">
        <v>216</v>
      </c>
      <c r="B1959" t="s">
        <v>665</v>
      </c>
      <c r="C1959">
        <v>1</v>
      </c>
      <c r="D1959" t="s">
        <v>61</v>
      </c>
      <c r="E1959" t="s">
        <v>5017</v>
      </c>
      <c r="F1959" t="s">
        <v>1800</v>
      </c>
      <c r="G1959" t="s">
        <v>1801</v>
      </c>
      <c r="H1959">
        <v>77.134360340000001</v>
      </c>
      <c r="I1959">
        <v>28.671141179999999</v>
      </c>
      <c r="J1959" t="s">
        <v>666</v>
      </c>
      <c r="K1959" t="s">
        <v>19</v>
      </c>
      <c r="L1959" t="s">
        <v>66</v>
      </c>
      <c r="M1959" t="s">
        <v>66</v>
      </c>
      <c r="N1959" t="s">
        <v>66</v>
      </c>
      <c r="O1959" t="s">
        <v>66</v>
      </c>
      <c r="P1959">
        <v>2</v>
      </c>
      <c r="Q1959">
        <v>112</v>
      </c>
      <c r="R1959">
        <v>700</v>
      </c>
      <c r="S1959">
        <v>8.4</v>
      </c>
      <c r="T1959">
        <v>700</v>
      </c>
      <c r="U1959">
        <v>1.2E-2</v>
      </c>
      <c r="V1959">
        <v>3.2</v>
      </c>
      <c r="W1959">
        <v>2015</v>
      </c>
      <c r="X1959">
        <v>9</v>
      </c>
      <c r="Y1959">
        <v>22</v>
      </c>
      <c r="Z1959" s="1">
        <v>42269</v>
      </c>
      <c r="AA1959" t="s">
        <v>67</v>
      </c>
      <c r="AB1959">
        <v>3</v>
      </c>
      <c r="AC1959">
        <v>39</v>
      </c>
      <c r="AD1959" t="s">
        <v>76</v>
      </c>
      <c r="AE1959">
        <v>6</v>
      </c>
      <c r="AF1959">
        <v>2</v>
      </c>
      <c r="AG1959" t="str">
        <f>IF(main_table[[#This Row],[Rating]]&lt;=1,"0-1",IF(AND(main_table[[#This Row],[Rating]]&gt;1,main_table[[#This Row],[Rating]]&lt;=2),"1.1-2",IF(AND(main_table[[#This Row],[Rating]]&gt;2,main_table[[#This Row],[Rating]]&lt;=3),"2.1-3",IF(AND(main_table[[#This Row],[Rating]]&gt;3,main_table[[#This Row],[Rating]]&lt;=4),"3.1-4","4.1-5"))))</f>
        <v>3.1-4</v>
      </c>
      <c r="AH1959" t="str">
        <f>IF(main_table[[#This Row],[Avg_rate in INR]]&lt;=300,"0-300",IF(AND(main_table[[#This Row],[Avg_rate in INR]]&gt;300,main_table[[#This Row],[Avg_rate in INR]]&lt;=600),"301-600",IF(AND(main_table[[#This Row],[Avg_rate in INR]]&gt;600,main_table[[#This Row],[Avg_rate in INR]]&lt;=1000),"601-1000","Above 1000")))</f>
        <v>601-1000</v>
      </c>
    </row>
    <row r="1960" spans="1:34" x14ac:dyDescent="0.3">
      <c r="A1960">
        <v>965</v>
      </c>
      <c r="B1960" t="s">
        <v>5018</v>
      </c>
      <c r="C1960">
        <v>1</v>
      </c>
      <c r="D1960" t="s">
        <v>61</v>
      </c>
      <c r="E1960" t="s">
        <v>5019</v>
      </c>
      <c r="F1960" t="s">
        <v>1960</v>
      </c>
      <c r="G1960" t="s">
        <v>1961</v>
      </c>
      <c r="H1960">
        <v>77.120095500000005</v>
      </c>
      <c r="I1960">
        <v>28.6393673</v>
      </c>
      <c r="J1960" t="s">
        <v>536</v>
      </c>
      <c r="K1960" t="s">
        <v>19</v>
      </c>
      <c r="L1960" t="s">
        <v>66</v>
      </c>
      <c r="M1960" t="s">
        <v>75</v>
      </c>
      <c r="N1960" t="s">
        <v>66</v>
      </c>
      <c r="O1960" t="s">
        <v>66</v>
      </c>
      <c r="P1960">
        <v>2</v>
      </c>
      <c r="Q1960">
        <v>422</v>
      </c>
      <c r="R1960">
        <v>700</v>
      </c>
      <c r="S1960">
        <v>8.4</v>
      </c>
      <c r="T1960">
        <v>700</v>
      </c>
      <c r="U1960">
        <v>1.2E-2</v>
      </c>
      <c r="V1960">
        <v>3.7</v>
      </c>
      <c r="W1960">
        <v>2012</v>
      </c>
      <c r="X1960">
        <v>9</v>
      </c>
      <c r="Y1960">
        <v>14</v>
      </c>
      <c r="Z1960" s="1">
        <v>41166</v>
      </c>
      <c r="AA1960" t="s">
        <v>67</v>
      </c>
      <c r="AB1960">
        <v>3</v>
      </c>
      <c r="AC1960">
        <v>37</v>
      </c>
      <c r="AD1960" t="s">
        <v>91</v>
      </c>
      <c r="AE1960">
        <v>6</v>
      </c>
      <c r="AF1960">
        <v>2</v>
      </c>
      <c r="AG1960" t="str">
        <f>IF(main_table[[#This Row],[Rating]]&lt;=1,"0-1",IF(AND(main_table[[#This Row],[Rating]]&gt;1,main_table[[#This Row],[Rating]]&lt;=2),"1.1-2",IF(AND(main_table[[#This Row],[Rating]]&gt;2,main_table[[#This Row],[Rating]]&lt;=3),"2.1-3",IF(AND(main_table[[#This Row],[Rating]]&gt;3,main_table[[#This Row],[Rating]]&lt;=4),"3.1-4","4.1-5"))))</f>
        <v>3.1-4</v>
      </c>
      <c r="AH1960" t="str">
        <f>IF(main_table[[#This Row],[Avg_rate in INR]]&lt;=300,"0-300",IF(AND(main_table[[#This Row],[Avg_rate in INR]]&gt;300,main_table[[#This Row],[Avg_rate in INR]]&lt;=600),"301-600",IF(AND(main_table[[#This Row],[Avg_rate in INR]]&gt;600,main_table[[#This Row],[Avg_rate in INR]]&lt;=1000),"601-1000","Above 1000")))</f>
        <v>601-1000</v>
      </c>
    </row>
    <row r="1961" spans="1:34" x14ac:dyDescent="0.3">
      <c r="A1961">
        <v>308175</v>
      </c>
      <c r="B1961" t="s">
        <v>5020</v>
      </c>
      <c r="C1961">
        <v>1</v>
      </c>
      <c r="D1961" t="s">
        <v>61</v>
      </c>
      <c r="E1961" t="s">
        <v>5021</v>
      </c>
      <c r="F1961" t="s">
        <v>5022</v>
      </c>
      <c r="G1961" t="s">
        <v>5023</v>
      </c>
      <c r="H1961">
        <v>77.203842629999997</v>
      </c>
      <c r="I1961">
        <v>28.68091678</v>
      </c>
      <c r="J1961" t="s">
        <v>556</v>
      </c>
      <c r="K1961" t="s">
        <v>19</v>
      </c>
      <c r="L1961" t="s">
        <v>66</v>
      </c>
      <c r="M1961" t="s">
        <v>66</v>
      </c>
      <c r="N1961" t="s">
        <v>66</v>
      </c>
      <c r="O1961" t="s">
        <v>66</v>
      </c>
      <c r="P1961">
        <v>2</v>
      </c>
      <c r="Q1961">
        <v>147</v>
      </c>
      <c r="R1961">
        <v>700</v>
      </c>
      <c r="S1961">
        <v>8.4</v>
      </c>
      <c r="T1961">
        <v>700</v>
      </c>
      <c r="U1961">
        <v>1.2E-2</v>
      </c>
      <c r="V1961">
        <v>3.7</v>
      </c>
      <c r="W1961">
        <v>2014</v>
      </c>
      <c r="X1961">
        <v>9</v>
      </c>
      <c r="Y1961">
        <v>24</v>
      </c>
      <c r="Z1961" s="1">
        <v>41906</v>
      </c>
      <c r="AA1961" t="s">
        <v>67</v>
      </c>
      <c r="AB1961">
        <v>3</v>
      </c>
      <c r="AC1961">
        <v>39</v>
      </c>
      <c r="AD1961" t="s">
        <v>133</v>
      </c>
      <c r="AE1961">
        <v>6</v>
      </c>
      <c r="AF1961">
        <v>2</v>
      </c>
      <c r="AG1961" t="str">
        <f>IF(main_table[[#This Row],[Rating]]&lt;=1,"0-1",IF(AND(main_table[[#This Row],[Rating]]&gt;1,main_table[[#This Row],[Rating]]&lt;=2),"1.1-2",IF(AND(main_table[[#This Row],[Rating]]&gt;2,main_table[[#This Row],[Rating]]&lt;=3),"2.1-3",IF(AND(main_table[[#This Row],[Rating]]&gt;3,main_table[[#This Row],[Rating]]&lt;=4),"3.1-4","4.1-5"))))</f>
        <v>3.1-4</v>
      </c>
      <c r="AH1961" t="str">
        <f>IF(main_table[[#This Row],[Avg_rate in INR]]&lt;=300,"0-300",IF(AND(main_table[[#This Row],[Avg_rate in INR]]&gt;300,main_table[[#This Row],[Avg_rate in INR]]&lt;=600),"301-600",IF(AND(main_table[[#This Row],[Avg_rate in INR]]&gt;600,main_table[[#This Row],[Avg_rate in INR]]&lt;=1000),"601-1000","Above 1000")))</f>
        <v>601-1000</v>
      </c>
    </row>
    <row r="1962" spans="1:34" x14ac:dyDescent="0.3">
      <c r="A1962">
        <v>18265689</v>
      </c>
      <c r="B1962" t="s">
        <v>4957</v>
      </c>
      <c r="C1962">
        <v>1</v>
      </c>
      <c r="D1962" t="s">
        <v>61</v>
      </c>
      <c r="E1962" t="s">
        <v>5024</v>
      </c>
      <c r="F1962" t="s">
        <v>115</v>
      </c>
      <c r="G1962" t="s">
        <v>116</v>
      </c>
      <c r="H1962">
        <v>77.238402890000003</v>
      </c>
      <c r="I1962">
        <v>28.578254430000001</v>
      </c>
      <c r="J1962" t="s">
        <v>4959</v>
      </c>
      <c r="K1962" t="s">
        <v>19</v>
      </c>
      <c r="L1962" t="s">
        <v>66</v>
      </c>
      <c r="M1962" t="s">
        <v>75</v>
      </c>
      <c r="N1962" t="s">
        <v>66</v>
      </c>
      <c r="O1962" t="s">
        <v>66</v>
      </c>
      <c r="P1962">
        <v>2</v>
      </c>
      <c r="Q1962">
        <v>8</v>
      </c>
      <c r="R1962">
        <v>700</v>
      </c>
      <c r="S1962">
        <v>8.4</v>
      </c>
      <c r="T1962">
        <v>700</v>
      </c>
      <c r="U1962">
        <v>1.2E-2</v>
      </c>
      <c r="V1962">
        <v>2.7</v>
      </c>
      <c r="W1962">
        <v>2016</v>
      </c>
      <c r="X1962">
        <v>8</v>
      </c>
      <c r="Y1962">
        <v>25</v>
      </c>
      <c r="Z1962" s="1">
        <v>42607</v>
      </c>
      <c r="AA1962" t="s">
        <v>117</v>
      </c>
      <c r="AB1962">
        <v>3</v>
      </c>
      <c r="AC1962">
        <v>35</v>
      </c>
      <c r="AD1962" t="s">
        <v>81</v>
      </c>
      <c r="AE1962">
        <v>5</v>
      </c>
      <c r="AF1962">
        <v>2</v>
      </c>
      <c r="AG1962" t="str">
        <f>IF(main_table[[#This Row],[Rating]]&lt;=1,"0-1",IF(AND(main_table[[#This Row],[Rating]]&gt;1,main_table[[#This Row],[Rating]]&lt;=2),"1.1-2",IF(AND(main_table[[#This Row],[Rating]]&gt;2,main_table[[#This Row],[Rating]]&lt;=3),"2.1-3",IF(AND(main_table[[#This Row],[Rating]]&gt;3,main_table[[#This Row],[Rating]]&lt;=4),"3.1-4","4.1-5"))))</f>
        <v>2.1-3</v>
      </c>
      <c r="AH1962" t="str">
        <f>IF(main_table[[#This Row],[Avg_rate in INR]]&lt;=300,"0-300",IF(AND(main_table[[#This Row],[Avg_rate in INR]]&gt;300,main_table[[#This Row],[Avg_rate in INR]]&lt;=600),"301-600",IF(AND(main_table[[#This Row],[Avg_rate in INR]]&gt;600,main_table[[#This Row],[Avg_rate in INR]]&lt;=1000),"601-1000","Above 1000")))</f>
        <v>601-1000</v>
      </c>
    </row>
    <row r="1963" spans="1:34" x14ac:dyDescent="0.3">
      <c r="A1963">
        <v>304876</v>
      </c>
      <c r="B1963" t="s">
        <v>5025</v>
      </c>
      <c r="C1963">
        <v>1</v>
      </c>
      <c r="D1963" t="s">
        <v>61</v>
      </c>
      <c r="E1963" t="s">
        <v>5026</v>
      </c>
      <c r="F1963" t="s">
        <v>501</v>
      </c>
      <c r="G1963" t="s">
        <v>502</v>
      </c>
      <c r="H1963">
        <v>77.240290799999997</v>
      </c>
      <c r="I1963">
        <v>28.556673</v>
      </c>
      <c r="J1963" t="s">
        <v>3309</v>
      </c>
      <c r="K1963" t="s">
        <v>19</v>
      </c>
      <c r="L1963" t="s">
        <v>66</v>
      </c>
      <c r="M1963" t="s">
        <v>75</v>
      </c>
      <c r="N1963" t="s">
        <v>66</v>
      </c>
      <c r="O1963" t="s">
        <v>66</v>
      </c>
      <c r="P1963">
        <v>2</v>
      </c>
      <c r="Q1963">
        <v>367</v>
      </c>
      <c r="R1963">
        <v>700</v>
      </c>
      <c r="S1963">
        <v>8.4</v>
      </c>
      <c r="T1963">
        <v>700</v>
      </c>
      <c r="U1963">
        <v>1.2E-2</v>
      </c>
      <c r="V1963">
        <v>3.5</v>
      </c>
      <c r="W1963">
        <v>2018</v>
      </c>
      <c r="X1963">
        <v>8</v>
      </c>
      <c r="Y1963">
        <v>6</v>
      </c>
      <c r="Z1963" s="1">
        <v>43318</v>
      </c>
      <c r="AA1963" t="s">
        <v>117</v>
      </c>
      <c r="AB1963">
        <v>3</v>
      </c>
      <c r="AC1963">
        <v>32</v>
      </c>
      <c r="AD1963" t="s">
        <v>88</v>
      </c>
      <c r="AE1963">
        <v>5</v>
      </c>
      <c r="AF1963">
        <v>2</v>
      </c>
      <c r="AG1963" t="str">
        <f>IF(main_table[[#This Row],[Rating]]&lt;=1,"0-1",IF(AND(main_table[[#This Row],[Rating]]&gt;1,main_table[[#This Row],[Rating]]&lt;=2),"1.1-2",IF(AND(main_table[[#This Row],[Rating]]&gt;2,main_table[[#This Row],[Rating]]&lt;=3),"2.1-3",IF(AND(main_table[[#This Row],[Rating]]&gt;3,main_table[[#This Row],[Rating]]&lt;=4),"3.1-4","4.1-5"))))</f>
        <v>3.1-4</v>
      </c>
      <c r="AH1963" t="str">
        <f>IF(main_table[[#This Row],[Avg_rate in INR]]&lt;=300,"0-300",IF(AND(main_table[[#This Row],[Avg_rate in INR]]&gt;300,main_table[[#This Row],[Avg_rate in INR]]&lt;=600),"301-600",IF(AND(main_table[[#This Row],[Avg_rate in INR]]&gt;600,main_table[[#This Row],[Avg_rate in INR]]&lt;=1000),"601-1000","Above 1000")))</f>
        <v>601-1000</v>
      </c>
    </row>
    <row r="1964" spans="1:34" x14ac:dyDescent="0.3">
      <c r="A1964">
        <v>310345</v>
      </c>
      <c r="B1964" t="s">
        <v>665</v>
      </c>
      <c r="C1964">
        <v>1</v>
      </c>
      <c r="D1964" t="s">
        <v>61</v>
      </c>
      <c r="E1964" t="s">
        <v>5027</v>
      </c>
      <c r="F1964" t="s">
        <v>3063</v>
      </c>
      <c r="G1964" t="s">
        <v>3064</v>
      </c>
      <c r="H1964">
        <v>77.241099000000006</v>
      </c>
      <c r="I1964">
        <v>28.5701061</v>
      </c>
      <c r="J1964" t="s">
        <v>666</v>
      </c>
      <c r="K1964" t="s">
        <v>19</v>
      </c>
      <c r="L1964" t="s">
        <v>66</v>
      </c>
      <c r="M1964" t="s">
        <v>66</v>
      </c>
      <c r="N1964" t="s">
        <v>66</v>
      </c>
      <c r="O1964" t="s">
        <v>66</v>
      </c>
      <c r="P1964">
        <v>2</v>
      </c>
      <c r="Q1964">
        <v>47</v>
      </c>
      <c r="R1964">
        <v>700</v>
      </c>
      <c r="S1964">
        <v>8.4</v>
      </c>
      <c r="T1964">
        <v>700</v>
      </c>
      <c r="U1964">
        <v>1.2E-2</v>
      </c>
      <c r="V1964">
        <v>2.5</v>
      </c>
      <c r="W1964">
        <v>2017</v>
      </c>
      <c r="X1964">
        <v>8</v>
      </c>
      <c r="Y1964">
        <v>11</v>
      </c>
      <c r="Z1964" s="1">
        <v>42958</v>
      </c>
      <c r="AA1964" t="s">
        <v>117</v>
      </c>
      <c r="AB1964">
        <v>3</v>
      </c>
      <c r="AC1964">
        <v>32</v>
      </c>
      <c r="AD1964" t="s">
        <v>91</v>
      </c>
      <c r="AE1964">
        <v>5</v>
      </c>
      <c r="AF1964">
        <v>2</v>
      </c>
      <c r="AG1964" t="str">
        <f>IF(main_table[[#This Row],[Rating]]&lt;=1,"0-1",IF(AND(main_table[[#This Row],[Rating]]&gt;1,main_table[[#This Row],[Rating]]&lt;=2),"1.1-2",IF(AND(main_table[[#This Row],[Rating]]&gt;2,main_table[[#This Row],[Rating]]&lt;=3),"2.1-3",IF(AND(main_table[[#This Row],[Rating]]&gt;3,main_table[[#This Row],[Rating]]&lt;=4),"3.1-4","4.1-5"))))</f>
        <v>2.1-3</v>
      </c>
      <c r="AH1964" t="str">
        <f>IF(main_table[[#This Row],[Avg_rate in INR]]&lt;=300,"0-300",IF(AND(main_table[[#This Row],[Avg_rate in INR]]&gt;300,main_table[[#This Row],[Avg_rate in INR]]&lt;=600),"301-600",IF(AND(main_table[[#This Row],[Avg_rate in INR]]&gt;600,main_table[[#This Row],[Avg_rate in INR]]&lt;=1000),"601-1000","Above 1000")))</f>
        <v>601-1000</v>
      </c>
    </row>
    <row r="1965" spans="1:34" x14ac:dyDescent="0.3">
      <c r="A1965">
        <v>3004</v>
      </c>
      <c r="B1965" t="s">
        <v>665</v>
      </c>
      <c r="C1965">
        <v>1</v>
      </c>
      <c r="D1965" t="s">
        <v>61</v>
      </c>
      <c r="E1965" t="s">
        <v>5028</v>
      </c>
      <c r="F1965" t="s">
        <v>3123</v>
      </c>
      <c r="G1965" t="s">
        <v>3124</v>
      </c>
      <c r="H1965">
        <v>77.296870299999995</v>
      </c>
      <c r="I1965">
        <v>28.541291000000001</v>
      </c>
      <c r="J1965" t="s">
        <v>666</v>
      </c>
      <c r="K1965" t="s">
        <v>19</v>
      </c>
      <c r="L1965" t="s">
        <v>66</v>
      </c>
      <c r="M1965" t="s">
        <v>66</v>
      </c>
      <c r="N1965" t="s">
        <v>66</v>
      </c>
      <c r="O1965" t="s">
        <v>66</v>
      </c>
      <c r="P1965">
        <v>2</v>
      </c>
      <c r="Q1965">
        <v>81</v>
      </c>
      <c r="R1965">
        <v>700</v>
      </c>
      <c r="S1965">
        <v>8.4</v>
      </c>
      <c r="T1965">
        <v>700</v>
      </c>
      <c r="U1965">
        <v>1.2E-2</v>
      </c>
      <c r="V1965">
        <v>2.5</v>
      </c>
      <c r="W1965">
        <v>2011</v>
      </c>
      <c r="X1965">
        <v>8</v>
      </c>
      <c r="Y1965">
        <v>26</v>
      </c>
      <c r="Z1965" s="1">
        <v>40781</v>
      </c>
      <c r="AA1965" t="s">
        <v>117</v>
      </c>
      <c r="AB1965">
        <v>3</v>
      </c>
      <c r="AC1965">
        <v>35</v>
      </c>
      <c r="AD1965" t="s">
        <v>91</v>
      </c>
      <c r="AE1965">
        <v>5</v>
      </c>
      <c r="AF1965">
        <v>2</v>
      </c>
      <c r="AG1965" t="str">
        <f>IF(main_table[[#This Row],[Rating]]&lt;=1,"0-1",IF(AND(main_table[[#This Row],[Rating]]&gt;1,main_table[[#This Row],[Rating]]&lt;=2),"1.1-2",IF(AND(main_table[[#This Row],[Rating]]&gt;2,main_table[[#This Row],[Rating]]&lt;=3),"2.1-3",IF(AND(main_table[[#This Row],[Rating]]&gt;3,main_table[[#This Row],[Rating]]&lt;=4),"3.1-4","4.1-5"))))</f>
        <v>2.1-3</v>
      </c>
      <c r="AH1965" t="str">
        <f>IF(main_table[[#This Row],[Avg_rate in INR]]&lt;=300,"0-300",IF(AND(main_table[[#This Row],[Avg_rate in INR]]&gt;300,main_table[[#This Row],[Avg_rate in INR]]&lt;=600),"301-600",IF(AND(main_table[[#This Row],[Avg_rate in INR]]&gt;600,main_table[[#This Row],[Avg_rate in INR]]&lt;=1000),"601-1000","Above 1000")))</f>
        <v>601-1000</v>
      </c>
    </row>
    <row r="1966" spans="1:34" x14ac:dyDescent="0.3">
      <c r="A1966">
        <v>308286</v>
      </c>
      <c r="B1966" t="s">
        <v>5029</v>
      </c>
      <c r="C1966">
        <v>1</v>
      </c>
      <c r="D1966" t="s">
        <v>61</v>
      </c>
      <c r="E1966" t="s">
        <v>5030</v>
      </c>
      <c r="F1966" t="s">
        <v>1798</v>
      </c>
      <c r="G1966" t="s">
        <v>1797</v>
      </c>
      <c r="H1966">
        <v>77.216836999999998</v>
      </c>
      <c r="I1966">
        <v>28.535802100000002</v>
      </c>
      <c r="J1966" t="s">
        <v>533</v>
      </c>
      <c r="K1966" t="s">
        <v>19</v>
      </c>
      <c r="L1966" t="s">
        <v>66</v>
      </c>
      <c r="M1966" t="s">
        <v>75</v>
      </c>
      <c r="N1966" t="s">
        <v>66</v>
      </c>
      <c r="O1966" t="s">
        <v>66</v>
      </c>
      <c r="P1966">
        <v>2</v>
      </c>
      <c r="Q1966">
        <v>93</v>
      </c>
      <c r="R1966">
        <v>700</v>
      </c>
      <c r="S1966">
        <v>8.4</v>
      </c>
      <c r="T1966">
        <v>700</v>
      </c>
      <c r="U1966">
        <v>1.2E-2</v>
      </c>
      <c r="V1966">
        <v>3.2</v>
      </c>
      <c r="W1966">
        <v>2011</v>
      </c>
      <c r="X1966">
        <v>8</v>
      </c>
      <c r="Y1966">
        <v>3</v>
      </c>
      <c r="Z1966" s="1">
        <v>40758</v>
      </c>
      <c r="AA1966" t="s">
        <v>117</v>
      </c>
      <c r="AB1966">
        <v>3</v>
      </c>
      <c r="AC1966">
        <v>32</v>
      </c>
      <c r="AD1966" t="s">
        <v>133</v>
      </c>
      <c r="AE1966">
        <v>5</v>
      </c>
      <c r="AF1966">
        <v>2</v>
      </c>
      <c r="AG1966" t="str">
        <f>IF(main_table[[#This Row],[Rating]]&lt;=1,"0-1",IF(AND(main_table[[#This Row],[Rating]]&gt;1,main_table[[#This Row],[Rating]]&lt;=2),"1.1-2",IF(AND(main_table[[#This Row],[Rating]]&gt;2,main_table[[#This Row],[Rating]]&lt;=3),"2.1-3",IF(AND(main_table[[#This Row],[Rating]]&gt;3,main_table[[#This Row],[Rating]]&lt;=4),"3.1-4","4.1-5"))))</f>
        <v>3.1-4</v>
      </c>
      <c r="AH1966" t="str">
        <f>IF(main_table[[#This Row],[Avg_rate in INR]]&lt;=300,"0-300",IF(AND(main_table[[#This Row],[Avg_rate in INR]]&gt;300,main_table[[#This Row],[Avg_rate in INR]]&lt;=600),"301-600",IF(AND(main_table[[#This Row],[Avg_rate in INR]]&gt;600,main_table[[#This Row],[Avg_rate in INR]]&lt;=1000),"601-1000","Above 1000")))</f>
        <v>601-1000</v>
      </c>
    </row>
    <row r="1967" spans="1:34" x14ac:dyDescent="0.3">
      <c r="A1967">
        <v>306166</v>
      </c>
      <c r="B1967" t="s">
        <v>5031</v>
      </c>
      <c r="C1967">
        <v>1</v>
      </c>
      <c r="D1967" t="s">
        <v>61</v>
      </c>
      <c r="E1967" t="s">
        <v>5032</v>
      </c>
      <c r="F1967" t="s">
        <v>1798</v>
      </c>
      <c r="G1967" t="s">
        <v>1797</v>
      </c>
      <c r="H1967">
        <v>77.207290700000001</v>
      </c>
      <c r="I1967">
        <v>28.534207500000001</v>
      </c>
      <c r="J1967" t="s">
        <v>5033</v>
      </c>
      <c r="K1967" t="s">
        <v>19</v>
      </c>
      <c r="L1967" t="s">
        <v>66</v>
      </c>
      <c r="M1967" t="s">
        <v>75</v>
      </c>
      <c r="N1967" t="s">
        <v>66</v>
      </c>
      <c r="O1967" t="s">
        <v>66</v>
      </c>
      <c r="P1967">
        <v>2</v>
      </c>
      <c r="Q1967">
        <v>412</v>
      </c>
      <c r="R1967">
        <v>700</v>
      </c>
      <c r="S1967">
        <v>8.4</v>
      </c>
      <c r="T1967">
        <v>700</v>
      </c>
      <c r="U1967">
        <v>1.2E-2</v>
      </c>
      <c r="V1967">
        <v>3.6</v>
      </c>
      <c r="W1967">
        <v>2010</v>
      </c>
      <c r="X1967">
        <v>8</v>
      </c>
      <c r="Y1967">
        <v>16</v>
      </c>
      <c r="Z1967" s="1">
        <v>40406</v>
      </c>
      <c r="AA1967" t="s">
        <v>117</v>
      </c>
      <c r="AB1967">
        <v>3</v>
      </c>
      <c r="AC1967">
        <v>34</v>
      </c>
      <c r="AD1967" t="s">
        <v>88</v>
      </c>
      <c r="AE1967">
        <v>5</v>
      </c>
      <c r="AF1967">
        <v>2</v>
      </c>
      <c r="AG1967" t="str">
        <f>IF(main_table[[#This Row],[Rating]]&lt;=1,"0-1",IF(AND(main_table[[#This Row],[Rating]]&gt;1,main_table[[#This Row],[Rating]]&lt;=2),"1.1-2",IF(AND(main_table[[#This Row],[Rating]]&gt;2,main_table[[#This Row],[Rating]]&lt;=3),"2.1-3",IF(AND(main_table[[#This Row],[Rating]]&gt;3,main_table[[#This Row],[Rating]]&lt;=4),"3.1-4","4.1-5"))))</f>
        <v>3.1-4</v>
      </c>
      <c r="AH1967" t="str">
        <f>IF(main_table[[#This Row],[Avg_rate in INR]]&lt;=300,"0-300",IF(AND(main_table[[#This Row],[Avg_rate in INR]]&gt;300,main_table[[#This Row],[Avg_rate in INR]]&lt;=600),"301-600",IF(AND(main_table[[#This Row],[Avg_rate in INR]]&gt;600,main_table[[#This Row],[Avg_rate in INR]]&lt;=1000),"601-1000","Above 1000")))</f>
        <v>601-1000</v>
      </c>
    </row>
    <row r="1968" spans="1:34" x14ac:dyDescent="0.3">
      <c r="A1968">
        <v>209</v>
      </c>
      <c r="B1968" t="s">
        <v>665</v>
      </c>
      <c r="C1968">
        <v>1</v>
      </c>
      <c r="D1968" t="s">
        <v>61</v>
      </c>
      <c r="E1968" t="s">
        <v>5034</v>
      </c>
      <c r="F1968" t="s">
        <v>1798</v>
      </c>
      <c r="G1968" t="s">
        <v>1797</v>
      </c>
      <c r="H1968">
        <v>77.211528000000001</v>
      </c>
      <c r="I1968">
        <v>28.536324100000002</v>
      </c>
      <c r="J1968" t="s">
        <v>666</v>
      </c>
      <c r="K1968" t="s">
        <v>19</v>
      </c>
      <c r="L1968" t="s">
        <v>66</v>
      </c>
      <c r="M1968" t="s">
        <v>66</v>
      </c>
      <c r="N1968" t="s">
        <v>66</v>
      </c>
      <c r="O1968" t="s">
        <v>66</v>
      </c>
      <c r="P1968">
        <v>2</v>
      </c>
      <c r="Q1968">
        <v>185</v>
      </c>
      <c r="R1968">
        <v>700</v>
      </c>
      <c r="S1968">
        <v>8.4</v>
      </c>
      <c r="T1968">
        <v>700</v>
      </c>
      <c r="U1968">
        <v>1.2E-2</v>
      </c>
      <c r="V1968">
        <v>2.2999999999999998</v>
      </c>
      <c r="W1968">
        <v>2015</v>
      </c>
      <c r="X1968">
        <v>8</v>
      </c>
      <c r="Y1968">
        <v>28</v>
      </c>
      <c r="Z1968" s="1">
        <v>42244</v>
      </c>
      <c r="AA1968" t="s">
        <v>117</v>
      </c>
      <c r="AB1968">
        <v>3</v>
      </c>
      <c r="AC1968">
        <v>35</v>
      </c>
      <c r="AD1968" t="s">
        <v>91</v>
      </c>
      <c r="AE1968">
        <v>5</v>
      </c>
      <c r="AF1968">
        <v>2</v>
      </c>
      <c r="AG1968" t="str">
        <f>IF(main_table[[#This Row],[Rating]]&lt;=1,"0-1",IF(AND(main_table[[#This Row],[Rating]]&gt;1,main_table[[#This Row],[Rating]]&lt;=2),"1.1-2",IF(AND(main_table[[#This Row],[Rating]]&gt;2,main_table[[#This Row],[Rating]]&lt;=3),"2.1-3",IF(AND(main_table[[#This Row],[Rating]]&gt;3,main_table[[#This Row],[Rating]]&lt;=4),"3.1-4","4.1-5"))))</f>
        <v>2.1-3</v>
      </c>
      <c r="AH1968" t="str">
        <f>IF(main_table[[#This Row],[Avg_rate in INR]]&lt;=300,"0-300",IF(AND(main_table[[#This Row],[Avg_rate in INR]]&gt;300,main_table[[#This Row],[Avg_rate in INR]]&lt;=600),"301-600",IF(AND(main_table[[#This Row],[Avg_rate in INR]]&gt;600,main_table[[#This Row],[Avg_rate in INR]]&lt;=1000),"601-1000","Above 1000")))</f>
        <v>601-1000</v>
      </c>
    </row>
    <row r="1969" spans="1:34" x14ac:dyDescent="0.3">
      <c r="A1969">
        <v>18253111</v>
      </c>
      <c r="B1969" t="s">
        <v>5035</v>
      </c>
      <c r="C1969">
        <v>1</v>
      </c>
      <c r="D1969" t="s">
        <v>61</v>
      </c>
      <c r="E1969" t="s">
        <v>5036</v>
      </c>
      <c r="F1969" t="s">
        <v>1798</v>
      </c>
      <c r="G1969" t="s">
        <v>1797</v>
      </c>
      <c r="H1969">
        <v>77.218440900000004</v>
      </c>
      <c r="I1969">
        <v>28.531153199999999</v>
      </c>
      <c r="J1969" t="s">
        <v>5037</v>
      </c>
      <c r="K1969" t="s">
        <v>19</v>
      </c>
      <c r="L1969" t="s">
        <v>66</v>
      </c>
      <c r="M1969" t="s">
        <v>75</v>
      </c>
      <c r="N1969" t="s">
        <v>66</v>
      </c>
      <c r="O1969" t="s">
        <v>66</v>
      </c>
      <c r="P1969">
        <v>2</v>
      </c>
      <c r="Q1969">
        <v>84</v>
      </c>
      <c r="R1969">
        <v>700</v>
      </c>
      <c r="S1969">
        <v>8.4</v>
      </c>
      <c r="T1969">
        <v>700</v>
      </c>
      <c r="U1969">
        <v>1.2E-2</v>
      </c>
      <c r="V1969">
        <v>4.0999999999999996</v>
      </c>
      <c r="W1969">
        <v>2013</v>
      </c>
      <c r="X1969">
        <v>8</v>
      </c>
      <c r="Y1969">
        <v>26</v>
      </c>
      <c r="Z1969" s="1">
        <v>41512</v>
      </c>
      <c r="AA1969" t="s">
        <v>117</v>
      </c>
      <c r="AB1969">
        <v>3</v>
      </c>
      <c r="AC1969">
        <v>35</v>
      </c>
      <c r="AD1969" t="s">
        <v>88</v>
      </c>
      <c r="AE1969">
        <v>5</v>
      </c>
      <c r="AF1969">
        <v>2</v>
      </c>
      <c r="AG1969" t="str">
        <f>IF(main_table[[#This Row],[Rating]]&lt;=1,"0-1",IF(AND(main_table[[#This Row],[Rating]]&gt;1,main_table[[#This Row],[Rating]]&lt;=2),"1.1-2",IF(AND(main_table[[#This Row],[Rating]]&gt;2,main_table[[#This Row],[Rating]]&lt;=3),"2.1-3",IF(AND(main_table[[#This Row],[Rating]]&gt;3,main_table[[#This Row],[Rating]]&lt;=4),"3.1-4","4.1-5"))))</f>
        <v>4.1-5</v>
      </c>
      <c r="AH1969" t="str">
        <f>IF(main_table[[#This Row],[Avg_rate in INR]]&lt;=300,"0-300",IF(AND(main_table[[#This Row],[Avg_rate in INR]]&gt;300,main_table[[#This Row],[Avg_rate in INR]]&lt;=600),"301-600",IF(AND(main_table[[#This Row],[Avg_rate in INR]]&gt;600,main_table[[#This Row],[Avg_rate in INR]]&lt;=1000),"601-1000","Above 1000")))</f>
        <v>601-1000</v>
      </c>
    </row>
    <row r="1970" spans="1:34" x14ac:dyDescent="0.3">
      <c r="A1970">
        <v>307237</v>
      </c>
      <c r="B1970" t="s">
        <v>5038</v>
      </c>
      <c r="C1970">
        <v>1</v>
      </c>
      <c r="D1970" t="s">
        <v>61</v>
      </c>
      <c r="E1970" t="s">
        <v>5039</v>
      </c>
      <c r="F1970" t="s">
        <v>3511</v>
      </c>
      <c r="G1970" t="s">
        <v>3512</v>
      </c>
      <c r="H1970">
        <v>77.219969410000004</v>
      </c>
      <c r="I1970">
        <v>28.529875619999999</v>
      </c>
      <c r="J1970" t="s">
        <v>1369</v>
      </c>
      <c r="K1970" t="s">
        <v>19</v>
      </c>
      <c r="L1970" t="s">
        <v>66</v>
      </c>
      <c r="M1970" t="s">
        <v>66</v>
      </c>
      <c r="N1970" t="s">
        <v>66</v>
      </c>
      <c r="O1970" t="s">
        <v>66</v>
      </c>
      <c r="P1970">
        <v>2</v>
      </c>
      <c r="Q1970">
        <v>92</v>
      </c>
      <c r="R1970">
        <v>700</v>
      </c>
      <c r="S1970">
        <v>8.4</v>
      </c>
      <c r="T1970">
        <v>700</v>
      </c>
      <c r="U1970">
        <v>1.2E-2</v>
      </c>
      <c r="V1970">
        <v>4.0999999999999996</v>
      </c>
      <c r="W1970">
        <v>2013</v>
      </c>
      <c r="X1970">
        <v>8</v>
      </c>
      <c r="Y1970">
        <v>17</v>
      </c>
      <c r="Z1970" s="1">
        <v>41503</v>
      </c>
      <c r="AA1970" t="s">
        <v>117</v>
      </c>
      <c r="AB1970">
        <v>3</v>
      </c>
      <c r="AC1970">
        <v>33</v>
      </c>
      <c r="AD1970" t="s">
        <v>68</v>
      </c>
      <c r="AE1970">
        <v>5</v>
      </c>
      <c r="AF1970">
        <v>2</v>
      </c>
      <c r="AG1970" t="str">
        <f>IF(main_table[[#This Row],[Rating]]&lt;=1,"0-1",IF(AND(main_table[[#This Row],[Rating]]&gt;1,main_table[[#This Row],[Rating]]&lt;=2),"1.1-2",IF(AND(main_table[[#This Row],[Rating]]&gt;2,main_table[[#This Row],[Rating]]&lt;=3),"2.1-3",IF(AND(main_table[[#This Row],[Rating]]&gt;3,main_table[[#This Row],[Rating]]&lt;=4),"3.1-4","4.1-5"))))</f>
        <v>4.1-5</v>
      </c>
      <c r="AH1970" t="str">
        <f>IF(main_table[[#This Row],[Avg_rate in INR]]&lt;=300,"0-300",IF(AND(main_table[[#This Row],[Avg_rate in INR]]&gt;300,main_table[[#This Row],[Avg_rate in INR]]&lt;=600),"301-600",IF(AND(main_table[[#This Row],[Avg_rate in INR]]&gt;600,main_table[[#This Row],[Avg_rate in INR]]&lt;=1000),"601-1000","Above 1000")))</f>
        <v>601-1000</v>
      </c>
    </row>
    <row r="1971" spans="1:34" x14ac:dyDescent="0.3">
      <c r="A1971">
        <v>306331</v>
      </c>
      <c r="B1971" t="s">
        <v>5040</v>
      </c>
      <c r="C1971">
        <v>1</v>
      </c>
      <c r="D1971" t="s">
        <v>61</v>
      </c>
      <c r="E1971" t="s">
        <v>5041</v>
      </c>
      <c r="F1971" t="s">
        <v>99</v>
      </c>
      <c r="G1971" t="s">
        <v>100</v>
      </c>
      <c r="H1971">
        <v>77.268711600000003</v>
      </c>
      <c r="I1971">
        <v>28.561389399999999</v>
      </c>
      <c r="J1971" t="s">
        <v>617</v>
      </c>
      <c r="K1971" t="s">
        <v>19</v>
      </c>
      <c r="L1971" t="s">
        <v>66</v>
      </c>
      <c r="M1971" t="s">
        <v>66</v>
      </c>
      <c r="N1971" t="s">
        <v>66</v>
      </c>
      <c r="O1971" t="s">
        <v>66</v>
      </c>
      <c r="P1971">
        <v>2</v>
      </c>
      <c r="Q1971">
        <v>4</v>
      </c>
      <c r="R1971">
        <v>700</v>
      </c>
      <c r="S1971">
        <v>8.4</v>
      </c>
      <c r="T1971">
        <v>700</v>
      </c>
      <c r="U1971">
        <v>1.2E-2</v>
      </c>
      <c r="V1971">
        <v>2.9</v>
      </c>
      <c r="W1971">
        <v>2010</v>
      </c>
      <c r="X1971">
        <v>8</v>
      </c>
      <c r="Y1971">
        <v>25</v>
      </c>
      <c r="Z1971" s="1">
        <v>40415</v>
      </c>
      <c r="AA1971" t="s">
        <v>117</v>
      </c>
      <c r="AB1971">
        <v>3</v>
      </c>
      <c r="AC1971">
        <v>35</v>
      </c>
      <c r="AD1971" t="s">
        <v>133</v>
      </c>
      <c r="AE1971">
        <v>5</v>
      </c>
      <c r="AF1971">
        <v>2</v>
      </c>
      <c r="AG1971" t="str">
        <f>IF(main_table[[#This Row],[Rating]]&lt;=1,"0-1",IF(AND(main_table[[#This Row],[Rating]]&gt;1,main_table[[#This Row],[Rating]]&lt;=2),"1.1-2",IF(AND(main_table[[#This Row],[Rating]]&gt;2,main_table[[#This Row],[Rating]]&lt;=3),"2.1-3",IF(AND(main_table[[#This Row],[Rating]]&gt;3,main_table[[#This Row],[Rating]]&lt;=4),"3.1-4","4.1-5"))))</f>
        <v>2.1-3</v>
      </c>
      <c r="AH1971" t="str">
        <f>IF(main_table[[#This Row],[Avg_rate in INR]]&lt;=300,"0-300",IF(AND(main_table[[#This Row],[Avg_rate in INR]]&gt;300,main_table[[#This Row],[Avg_rate in INR]]&lt;=600),"301-600",IF(AND(main_table[[#This Row],[Avg_rate in INR]]&gt;600,main_table[[#This Row],[Avg_rate in INR]]&lt;=1000),"601-1000","Above 1000")))</f>
        <v>601-1000</v>
      </c>
    </row>
    <row r="1972" spans="1:34" x14ac:dyDescent="0.3">
      <c r="A1972">
        <v>212</v>
      </c>
      <c r="B1972" t="s">
        <v>665</v>
      </c>
      <c r="C1972">
        <v>1</v>
      </c>
      <c r="D1972" t="s">
        <v>61</v>
      </c>
      <c r="E1972" t="s">
        <v>5042</v>
      </c>
      <c r="F1972" t="s">
        <v>99</v>
      </c>
      <c r="G1972" t="s">
        <v>100</v>
      </c>
      <c r="H1972">
        <v>77.268846199999999</v>
      </c>
      <c r="I1972">
        <v>28.561357300000001</v>
      </c>
      <c r="J1972" t="s">
        <v>666</v>
      </c>
      <c r="K1972" t="s">
        <v>19</v>
      </c>
      <c r="L1972" t="s">
        <v>66</v>
      </c>
      <c r="M1972" t="s">
        <v>66</v>
      </c>
      <c r="N1972" t="s">
        <v>66</v>
      </c>
      <c r="O1972" t="s">
        <v>66</v>
      </c>
      <c r="P1972">
        <v>2</v>
      </c>
      <c r="Q1972">
        <v>95</v>
      </c>
      <c r="R1972">
        <v>700</v>
      </c>
      <c r="S1972">
        <v>8.4</v>
      </c>
      <c r="T1972">
        <v>700</v>
      </c>
      <c r="U1972">
        <v>1.2E-2</v>
      </c>
      <c r="V1972">
        <v>2.8</v>
      </c>
      <c r="W1972">
        <v>2011</v>
      </c>
      <c r="X1972">
        <v>8</v>
      </c>
      <c r="Y1972">
        <v>3</v>
      </c>
      <c r="Z1972" s="1">
        <v>40758</v>
      </c>
      <c r="AA1972" t="s">
        <v>117</v>
      </c>
      <c r="AB1972">
        <v>3</v>
      </c>
      <c r="AC1972">
        <v>32</v>
      </c>
      <c r="AD1972" t="s">
        <v>133</v>
      </c>
      <c r="AE1972">
        <v>5</v>
      </c>
      <c r="AF1972">
        <v>2</v>
      </c>
      <c r="AG1972" t="str">
        <f>IF(main_table[[#This Row],[Rating]]&lt;=1,"0-1",IF(AND(main_table[[#This Row],[Rating]]&gt;1,main_table[[#This Row],[Rating]]&lt;=2),"1.1-2",IF(AND(main_table[[#This Row],[Rating]]&gt;2,main_table[[#This Row],[Rating]]&lt;=3),"2.1-3",IF(AND(main_table[[#This Row],[Rating]]&gt;3,main_table[[#This Row],[Rating]]&lt;=4),"3.1-4","4.1-5"))))</f>
        <v>2.1-3</v>
      </c>
      <c r="AH1972" t="str">
        <f>IF(main_table[[#This Row],[Avg_rate in INR]]&lt;=300,"0-300",IF(AND(main_table[[#This Row],[Avg_rate in INR]]&gt;300,main_table[[#This Row],[Avg_rate in INR]]&lt;=600),"301-600",IF(AND(main_table[[#This Row],[Avg_rate in INR]]&gt;600,main_table[[#This Row],[Avg_rate in INR]]&lt;=1000),"601-1000","Above 1000")))</f>
        <v>601-1000</v>
      </c>
    </row>
    <row r="1973" spans="1:34" x14ac:dyDescent="0.3">
      <c r="A1973">
        <v>308187</v>
      </c>
      <c r="B1973" t="s">
        <v>665</v>
      </c>
      <c r="C1973">
        <v>1</v>
      </c>
      <c r="D1973" t="s">
        <v>61</v>
      </c>
      <c r="E1973" t="s">
        <v>5043</v>
      </c>
      <c r="F1973" t="s">
        <v>1950</v>
      </c>
      <c r="G1973" t="s">
        <v>1951</v>
      </c>
      <c r="H1973">
        <v>77.210746970000002</v>
      </c>
      <c r="I1973">
        <v>28.645583760000001</v>
      </c>
      <c r="J1973" t="s">
        <v>666</v>
      </c>
      <c r="K1973" t="s">
        <v>19</v>
      </c>
      <c r="L1973" t="s">
        <v>66</v>
      </c>
      <c r="M1973" t="s">
        <v>66</v>
      </c>
      <c r="N1973" t="s">
        <v>66</v>
      </c>
      <c r="O1973" t="s">
        <v>66</v>
      </c>
      <c r="P1973">
        <v>2</v>
      </c>
      <c r="Q1973">
        <v>29</v>
      </c>
      <c r="R1973">
        <v>700</v>
      </c>
      <c r="S1973">
        <v>8.4</v>
      </c>
      <c r="T1973">
        <v>700</v>
      </c>
      <c r="U1973">
        <v>1.2E-2</v>
      </c>
      <c r="V1973">
        <v>3.1</v>
      </c>
      <c r="W1973">
        <v>2011</v>
      </c>
      <c r="X1973">
        <v>8</v>
      </c>
      <c r="Y1973">
        <v>26</v>
      </c>
      <c r="Z1973" s="1">
        <v>40781</v>
      </c>
      <c r="AA1973" t="s">
        <v>117</v>
      </c>
      <c r="AB1973">
        <v>3</v>
      </c>
      <c r="AC1973">
        <v>35</v>
      </c>
      <c r="AD1973" t="s">
        <v>91</v>
      </c>
      <c r="AE1973">
        <v>5</v>
      </c>
      <c r="AF1973">
        <v>2</v>
      </c>
      <c r="AG1973" t="str">
        <f>IF(main_table[[#This Row],[Rating]]&lt;=1,"0-1",IF(AND(main_table[[#This Row],[Rating]]&gt;1,main_table[[#This Row],[Rating]]&lt;=2),"1.1-2",IF(AND(main_table[[#This Row],[Rating]]&gt;2,main_table[[#This Row],[Rating]]&lt;=3),"2.1-3",IF(AND(main_table[[#This Row],[Rating]]&gt;3,main_table[[#This Row],[Rating]]&lt;=4),"3.1-4","4.1-5"))))</f>
        <v>3.1-4</v>
      </c>
      <c r="AH1973" t="str">
        <f>IF(main_table[[#This Row],[Avg_rate in INR]]&lt;=300,"0-300",IF(AND(main_table[[#This Row],[Avg_rate in INR]]&gt;300,main_table[[#This Row],[Avg_rate in INR]]&lt;=600),"301-600",IF(AND(main_table[[#This Row],[Avg_rate in INR]]&gt;600,main_table[[#This Row],[Avg_rate in INR]]&lt;=1000),"601-1000","Above 1000")))</f>
        <v>601-1000</v>
      </c>
    </row>
    <row r="1974" spans="1:34" x14ac:dyDescent="0.3">
      <c r="A1974">
        <v>215</v>
      </c>
      <c r="B1974" t="s">
        <v>665</v>
      </c>
      <c r="C1974">
        <v>1</v>
      </c>
      <c r="D1974" t="s">
        <v>61</v>
      </c>
      <c r="E1974" t="s">
        <v>5044</v>
      </c>
      <c r="F1974" t="s">
        <v>278</v>
      </c>
      <c r="G1974" t="s">
        <v>279</v>
      </c>
      <c r="H1974">
        <v>77.294949900000006</v>
      </c>
      <c r="I1974">
        <v>28.639333300000001</v>
      </c>
      <c r="J1974" t="s">
        <v>666</v>
      </c>
      <c r="K1974" t="s">
        <v>19</v>
      </c>
      <c r="L1974" t="s">
        <v>66</v>
      </c>
      <c r="M1974" t="s">
        <v>66</v>
      </c>
      <c r="N1974" t="s">
        <v>66</v>
      </c>
      <c r="O1974" t="s">
        <v>66</v>
      </c>
      <c r="P1974">
        <v>2</v>
      </c>
      <c r="Q1974">
        <v>102</v>
      </c>
      <c r="R1974">
        <v>700</v>
      </c>
      <c r="S1974">
        <v>8.4</v>
      </c>
      <c r="T1974">
        <v>700</v>
      </c>
      <c r="U1974">
        <v>1.2E-2</v>
      </c>
      <c r="V1974">
        <v>2.8</v>
      </c>
      <c r="W1974">
        <v>2015</v>
      </c>
      <c r="X1974">
        <v>8</v>
      </c>
      <c r="Y1974">
        <v>5</v>
      </c>
      <c r="Z1974" s="1">
        <v>42221</v>
      </c>
      <c r="AA1974" t="s">
        <v>117</v>
      </c>
      <c r="AB1974">
        <v>3</v>
      </c>
      <c r="AC1974">
        <v>32</v>
      </c>
      <c r="AD1974" t="s">
        <v>133</v>
      </c>
      <c r="AE1974">
        <v>5</v>
      </c>
      <c r="AF1974">
        <v>2</v>
      </c>
      <c r="AG1974" t="str">
        <f>IF(main_table[[#This Row],[Rating]]&lt;=1,"0-1",IF(AND(main_table[[#This Row],[Rating]]&gt;1,main_table[[#This Row],[Rating]]&lt;=2),"1.1-2",IF(AND(main_table[[#This Row],[Rating]]&gt;2,main_table[[#This Row],[Rating]]&lt;=3),"2.1-3",IF(AND(main_table[[#This Row],[Rating]]&gt;3,main_table[[#This Row],[Rating]]&lt;=4),"3.1-4","4.1-5"))))</f>
        <v>2.1-3</v>
      </c>
      <c r="AH1974" t="str">
        <f>IF(main_table[[#This Row],[Avg_rate in INR]]&lt;=300,"0-300",IF(AND(main_table[[#This Row],[Avg_rate in INR]]&gt;300,main_table[[#This Row],[Avg_rate in INR]]&lt;=600),"301-600",IF(AND(main_table[[#This Row],[Avg_rate in INR]]&gt;600,main_table[[#This Row],[Avg_rate in INR]]&lt;=1000),"601-1000","Above 1000")))</f>
        <v>601-1000</v>
      </c>
    </row>
    <row r="1975" spans="1:34" x14ac:dyDescent="0.3">
      <c r="A1975">
        <v>9984</v>
      </c>
      <c r="B1975" t="s">
        <v>5020</v>
      </c>
      <c r="C1975">
        <v>1</v>
      </c>
      <c r="D1975" t="s">
        <v>61</v>
      </c>
      <c r="E1975" t="s">
        <v>5045</v>
      </c>
      <c r="F1975" t="s">
        <v>2573</v>
      </c>
      <c r="G1975" t="s">
        <v>2574</v>
      </c>
      <c r="H1975">
        <v>77.21905142</v>
      </c>
      <c r="I1975">
        <v>28.528626370000001</v>
      </c>
      <c r="J1975" t="s">
        <v>556</v>
      </c>
      <c r="K1975" t="s">
        <v>19</v>
      </c>
      <c r="L1975" t="s">
        <v>66</v>
      </c>
      <c r="M1975" t="s">
        <v>66</v>
      </c>
      <c r="N1975" t="s">
        <v>66</v>
      </c>
      <c r="O1975" t="s">
        <v>66</v>
      </c>
      <c r="P1975">
        <v>2</v>
      </c>
      <c r="Q1975">
        <v>725</v>
      </c>
      <c r="R1975">
        <v>700</v>
      </c>
      <c r="S1975">
        <v>8.4</v>
      </c>
      <c r="T1975">
        <v>700</v>
      </c>
      <c r="U1975">
        <v>1.2E-2</v>
      </c>
      <c r="V1975">
        <v>3.9</v>
      </c>
      <c r="W1975">
        <v>2016</v>
      </c>
      <c r="X1975">
        <v>8</v>
      </c>
      <c r="Y1975">
        <v>4</v>
      </c>
      <c r="Z1975" s="1">
        <v>42586</v>
      </c>
      <c r="AA1975" t="s">
        <v>117</v>
      </c>
      <c r="AB1975">
        <v>3</v>
      </c>
      <c r="AC1975">
        <v>32</v>
      </c>
      <c r="AD1975" t="s">
        <v>81</v>
      </c>
      <c r="AE1975">
        <v>5</v>
      </c>
      <c r="AF1975">
        <v>2</v>
      </c>
      <c r="AG1975" t="str">
        <f>IF(main_table[[#This Row],[Rating]]&lt;=1,"0-1",IF(AND(main_table[[#This Row],[Rating]]&gt;1,main_table[[#This Row],[Rating]]&lt;=2),"1.1-2",IF(AND(main_table[[#This Row],[Rating]]&gt;2,main_table[[#This Row],[Rating]]&lt;=3),"2.1-3",IF(AND(main_table[[#This Row],[Rating]]&gt;3,main_table[[#This Row],[Rating]]&lt;=4),"3.1-4","4.1-5"))))</f>
        <v>3.1-4</v>
      </c>
      <c r="AH1975" t="str">
        <f>IF(main_table[[#This Row],[Avg_rate in INR]]&lt;=300,"0-300",IF(AND(main_table[[#This Row],[Avg_rate in INR]]&gt;300,main_table[[#This Row],[Avg_rate in INR]]&lt;=600),"301-600",IF(AND(main_table[[#This Row],[Avg_rate in INR]]&gt;600,main_table[[#This Row],[Avg_rate in INR]]&lt;=1000),"601-1000","Above 1000")))</f>
        <v>601-1000</v>
      </c>
    </row>
    <row r="1976" spans="1:34" x14ac:dyDescent="0.3">
      <c r="A1976">
        <v>773</v>
      </c>
      <c r="B1976" t="s">
        <v>4991</v>
      </c>
      <c r="C1976">
        <v>1</v>
      </c>
      <c r="D1976" t="s">
        <v>61</v>
      </c>
      <c r="E1976" t="s">
        <v>5046</v>
      </c>
      <c r="F1976" t="s">
        <v>1974</v>
      </c>
      <c r="G1976" t="s">
        <v>1973</v>
      </c>
      <c r="H1976">
        <v>77.215950300000003</v>
      </c>
      <c r="I1976">
        <v>28.549515899999999</v>
      </c>
      <c r="J1976" t="s">
        <v>4993</v>
      </c>
      <c r="K1976" t="s">
        <v>19</v>
      </c>
      <c r="L1976" t="s">
        <v>75</v>
      </c>
      <c r="M1976" t="s">
        <v>75</v>
      </c>
      <c r="N1976" t="s">
        <v>66</v>
      </c>
      <c r="O1976" t="s">
        <v>66</v>
      </c>
      <c r="P1976">
        <v>2</v>
      </c>
      <c r="Q1976">
        <v>274</v>
      </c>
      <c r="R1976">
        <v>700</v>
      </c>
      <c r="S1976">
        <v>8.4</v>
      </c>
      <c r="T1976">
        <v>700</v>
      </c>
      <c r="U1976">
        <v>1.2E-2</v>
      </c>
      <c r="V1976">
        <v>2.6</v>
      </c>
      <c r="W1976">
        <v>2016</v>
      </c>
      <c r="X1976">
        <v>8</v>
      </c>
      <c r="Y1976">
        <v>6</v>
      </c>
      <c r="Z1976" s="1">
        <v>42588</v>
      </c>
      <c r="AA1976" t="s">
        <v>117</v>
      </c>
      <c r="AB1976">
        <v>3</v>
      </c>
      <c r="AC1976">
        <v>32</v>
      </c>
      <c r="AD1976" t="s">
        <v>68</v>
      </c>
      <c r="AE1976">
        <v>5</v>
      </c>
      <c r="AF1976">
        <v>2</v>
      </c>
      <c r="AG1976" t="str">
        <f>IF(main_table[[#This Row],[Rating]]&lt;=1,"0-1",IF(AND(main_table[[#This Row],[Rating]]&gt;1,main_table[[#This Row],[Rating]]&lt;=2),"1.1-2",IF(AND(main_table[[#This Row],[Rating]]&gt;2,main_table[[#This Row],[Rating]]&lt;=3),"2.1-3",IF(AND(main_table[[#This Row],[Rating]]&gt;3,main_table[[#This Row],[Rating]]&lt;=4),"3.1-4","4.1-5"))))</f>
        <v>2.1-3</v>
      </c>
      <c r="AH1976" t="str">
        <f>IF(main_table[[#This Row],[Avg_rate in INR]]&lt;=300,"0-300",IF(AND(main_table[[#This Row],[Avg_rate in INR]]&gt;300,main_table[[#This Row],[Avg_rate in INR]]&lt;=600),"301-600",IF(AND(main_table[[#This Row],[Avg_rate in INR]]&gt;600,main_table[[#This Row],[Avg_rate in INR]]&lt;=1000),"601-1000","Above 1000")))</f>
        <v>601-1000</v>
      </c>
    </row>
    <row r="1977" spans="1:34" x14ac:dyDescent="0.3">
      <c r="A1977">
        <v>18222560</v>
      </c>
      <c r="B1977" t="s">
        <v>5047</v>
      </c>
      <c r="C1977">
        <v>1</v>
      </c>
      <c r="D1977" t="s">
        <v>61</v>
      </c>
      <c r="E1977" t="s">
        <v>5048</v>
      </c>
      <c r="F1977" t="s">
        <v>1974</v>
      </c>
      <c r="G1977" t="s">
        <v>1973</v>
      </c>
      <c r="H1977">
        <v>77.211458899999997</v>
      </c>
      <c r="I1977">
        <v>28.548819000000002</v>
      </c>
      <c r="J1977" t="s">
        <v>3013</v>
      </c>
      <c r="K1977" t="s">
        <v>19</v>
      </c>
      <c r="L1977" t="s">
        <v>66</v>
      </c>
      <c r="M1977" t="s">
        <v>75</v>
      </c>
      <c r="N1977" t="s">
        <v>66</v>
      </c>
      <c r="O1977" t="s">
        <v>66</v>
      </c>
      <c r="P1977">
        <v>2</v>
      </c>
      <c r="Q1977">
        <v>67</v>
      </c>
      <c r="R1977">
        <v>700</v>
      </c>
      <c r="S1977">
        <v>8.4</v>
      </c>
      <c r="T1977">
        <v>700</v>
      </c>
      <c r="U1977">
        <v>1.2E-2</v>
      </c>
      <c r="V1977">
        <v>3.5</v>
      </c>
      <c r="W1977">
        <v>2012</v>
      </c>
      <c r="X1977">
        <v>8</v>
      </c>
      <c r="Y1977">
        <v>17</v>
      </c>
      <c r="Z1977" s="1">
        <v>41138</v>
      </c>
      <c r="AA1977" t="s">
        <v>117</v>
      </c>
      <c r="AB1977">
        <v>3</v>
      </c>
      <c r="AC1977">
        <v>33</v>
      </c>
      <c r="AD1977" t="s">
        <v>91</v>
      </c>
      <c r="AE1977">
        <v>5</v>
      </c>
      <c r="AF1977">
        <v>2</v>
      </c>
      <c r="AG1977" t="str">
        <f>IF(main_table[[#This Row],[Rating]]&lt;=1,"0-1",IF(AND(main_table[[#This Row],[Rating]]&gt;1,main_table[[#This Row],[Rating]]&lt;=2),"1.1-2",IF(AND(main_table[[#This Row],[Rating]]&gt;2,main_table[[#This Row],[Rating]]&lt;=3),"2.1-3",IF(AND(main_table[[#This Row],[Rating]]&gt;3,main_table[[#This Row],[Rating]]&lt;=4),"3.1-4","4.1-5"))))</f>
        <v>3.1-4</v>
      </c>
      <c r="AH1977" t="str">
        <f>IF(main_table[[#This Row],[Avg_rate in INR]]&lt;=300,"0-300",IF(AND(main_table[[#This Row],[Avg_rate in INR]]&gt;300,main_table[[#This Row],[Avg_rate in INR]]&lt;=600),"301-600",IF(AND(main_table[[#This Row],[Avg_rate in INR]]&gt;600,main_table[[#This Row],[Avg_rate in INR]]&lt;=1000),"601-1000","Above 1000")))</f>
        <v>601-1000</v>
      </c>
    </row>
    <row r="1978" spans="1:34" x14ac:dyDescent="0.3">
      <c r="A1978">
        <v>18466435</v>
      </c>
      <c r="B1978" t="s">
        <v>5049</v>
      </c>
      <c r="C1978">
        <v>1</v>
      </c>
      <c r="D1978" t="s">
        <v>61</v>
      </c>
      <c r="E1978" t="s">
        <v>1973</v>
      </c>
      <c r="F1978" t="s">
        <v>1974</v>
      </c>
      <c r="G1978" t="s">
        <v>1973</v>
      </c>
      <c r="H1978">
        <v>77.2119979</v>
      </c>
      <c r="I1978">
        <v>28.548422200000001</v>
      </c>
      <c r="J1978" t="s">
        <v>1366</v>
      </c>
      <c r="K1978" t="s">
        <v>19</v>
      </c>
      <c r="L1978" t="s">
        <v>66</v>
      </c>
      <c r="M1978" t="s">
        <v>75</v>
      </c>
      <c r="N1978" t="s">
        <v>66</v>
      </c>
      <c r="O1978" t="s">
        <v>66</v>
      </c>
      <c r="P1978">
        <v>2</v>
      </c>
      <c r="Q1978">
        <v>24</v>
      </c>
      <c r="R1978">
        <v>700</v>
      </c>
      <c r="S1978">
        <v>8.4</v>
      </c>
      <c r="T1978">
        <v>700</v>
      </c>
      <c r="U1978">
        <v>1.2E-2</v>
      </c>
      <c r="V1978">
        <v>4</v>
      </c>
      <c r="W1978">
        <v>2015</v>
      </c>
      <c r="X1978">
        <v>8</v>
      </c>
      <c r="Y1978">
        <v>24</v>
      </c>
      <c r="Z1978" s="1">
        <v>42240</v>
      </c>
      <c r="AA1978" t="s">
        <v>117</v>
      </c>
      <c r="AB1978">
        <v>3</v>
      </c>
      <c r="AC1978">
        <v>35</v>
      </c>
      <c r="AD1978" t="s">
        <v>88</v>
      </c>
      <c r="AE1978">
        <v>5</v>
      </c>
      <c r="AF1978">
        <v>2</v>
      </c>
      <c r="AG1978" t="str">
        <f>IF(main_table[[#This Row],[Rating]]&lt;=1,"0-1",IF(AND(main_table[[#This Row],[Rating]]&gt;1,main_table[[#This Row],[Rating]]&lt;=2),"1.1-2",IF(AND(main_table[[#This Row],[Rating]]&gt;2,main_table[[#This Row],[Rating]]&lt;=3),"2.1-3",IF(AND(main_table[[#This Row],[Rating]]&gt;3,main_table[[#This Row],[Rating]]&lt;=4),"3.1-4","4.1-5"))))</f>
        <v>3.1-4</v>
      </c>
      <c r="AH1978" t="str">
        <f>IF(main_table[[#This Row],[Avg_rate in INR]]&lt;=300,"0-300",IF(AND(main_table[[#This Row],[Avg_rate in INR]]&gt;300,main_table[[#This Row],[Avg_rate in INR]]&lt;=600),"301-600",IF(AND(main_table[[#This Row],[Avg_rate in INR]]&gt;600,main_table[[#This Row],[Avg_rate in INR]]&lt;=1000),"601-1000","Above 1000")))</f>
        <v>601-1000</v>
      </c>
    </row>
    <row r="1979" spans="1:34" x14ac:dyDescent="0.3">
      <c r="A1979">
        <v>18219520</v>
      </c>
      <c r="B1979" t="s">
        <v>665</v>
      </c>
      <c r="C1979">
        <v>1</v>
      </c>
      <c r="D1979" t="s">
        <v>61</v>
      </c>
      <c r="E1979" t="s">
        <v>5050</v>
      </c>
      <c r="F1979" t="s">
        <v>2220</v>
      </c>
      <c r="G1979" t="s">
        <v>2221</v>
      </c>
      <c r="H1979">
        <v>77.286246800000001</v>
      </c>
      <c r="I1979">
        <v>28.636782100000001</v>
      </c>
      <c r="J1979" t="s">
        <v>666</v>
      </c>
      <c r="K1979" t="s">
        <v>19</v>
      </c>
      <c r="L1979" t="s">
        <v>66</v>
      </c>
      <c r="M1979" t="s">
        <v>66</v>
      </c>
      <c r="N1979" t="s">
        <v>66</v>
      </c>
      <c r="O1979" t="s">
        <v>66</v>
      </c>
      <c r="P1979">
        <v>2</v>
      </c>
      <c r="Q1979">
        <v>25</v>
      </c>
      <c r="R1979">
        <v>700</v>
      </c>
      <c r="S1979">
        <v>8.4</v>
      </c>
      <c r="T1979">
        <v>700</v>
      </c>
      <c r="U1979">
        <v>1.2E-2</v>
      </c>
      <c r="V1979">
        <v>3.4</v>
      </c>
      <c r="W1979">
        <v>2017</v>
      </c>
      <c r="X1979">
        <v>8</v>
      </c>
      <c r="Y1979">
        <v>17</v>
      </c>
      <c r="Z1979" s="1">
        <v>42964</v>
      </c>
      <c r="AA1979" t="s">
        <v>117</v>
      </c>
      <c r="AB1979">
        <v>3</v>
      </c>
      <c r="AC1979">
        <v>33</v>
      </c>
      <c r="AD1979" t="s">
        <v>81</v>
      </c>
      <c r="AE1979">
        <v>5</v>
      </c>
      <c r="AF1979">
        <v>2</v>
      </c>
      <c r="AG1979" t="str">
        <f>IF(main_table[[#This Row],[Rating]]&lt;=1,"0-1",IF(AND(main_table[[#This Row],[Rating]]&gt;1,main_table[[#This Row],[Rating]]&lt;=2),"1.1-2",IF(AND(main_table[[#This Row],[Rating]]&gt;2,main_table[[#This Row],[Rating]]&lt;=3),"2.1-3",IF(AND(main_table[[#This Row],[Rating]]&gt;3,main_table[[#This Row],[Rating]]&lt;=4),"3.1-4","4.1-5"))))</f>
        <v>3.1-4</v>
      </c>
      <c r="AH1979" t="str">
        <f>IF(main_table[[#This Row],[Avg_rate in INR]]&lt;=300,"0-300",IF(AND(main_table[[#This Row],[Avg_rate in INR]]&gt;300,main_table[[#This Row],[Avg_rate in INR]]&lt;=600),"301-600",IF(AND(main_table[[#This Row],[Avg_rate in INR]]&gt;600,main_table[[#This Row],[Avg_rate in INR]]&lt;=1000),"601-1000","Above 1000")))</f>
        <v>601-1000</v>
      </c>
    </row>
    <row r="1980" spans="1:34" x14ac:dyDescent="0.3">
      <c r="A1980">
        <v>18264997</v>
      </c>
      <c r="B1980" t="s">
        <v>5051</v>
      </c>
      <c r="C1980">
        <v>1</v>
      </c>
      <c r="D1980" t="s">
        <v>61</v>
      </c>
      <c r="E1980" t="s">
        <v>5052</v>
      </c>
      <c r="F1980" t="s">
        <v>1886</v>
      </c>
      <c r="G1980" t="s">
        <v>1885</v>
      </c>
      <c r="H1980">
        <v>77.164982109999997</v>
      </c>
      <c r="I1980">
        <v>28.51428649</v>
      </c>
      <c r="J1980" t="s">
        <v>581</v>
      </c>
      <c r="K1980" t="s">
        <v>19</v>
      </c>
      <c r="L1980" t="s">
        <v>66</v>
      </c>
      <c r="M1980" t="s">
        <v>75</v>
      </c>
      <c r="N1980" t="s">
        <v>66</v>
      </c>
      <c r="O1980" t="s">
        <v>66</v>
      </c>
      <c r="P1980">
        <v>2</v>
      </c>
      <c r="Q1980">
        <v>193</v>
      </c>
      <c r="R1980">
        <v>700</v>
      </c>
      <c r="S1980">
        <v>8.4</v>
      </c>
      <c r="T1980">
        <v>700</v>
      </c>
      <c r="U1980">
        <v>1.2E-2</v>
      </c>
      <c r="V1980">
        <v>4.2</v>
      </c>
      <c r="W1980">
        <v>2017</v>
      </c>
      <c r="X1980">
        <v>8</v>
      </c>
      <c r="Y1980">
        <v>7</v>
      </c>
      <c r="Z1980" s="1">
        <v>42954</v>
      </c>
      <c r="AA1980" t="s">
        <v>117</v>
      </c>
      <c r="AB1980">
        <v>3</v>
      </c>
      <c r="AC1980">
        <v>32</v>
      </c>
      <c r="AD1980" t="s">
        <v>88</v>
      </c>
      <c r="AE1980">
        <v>5</v>
      </c>
      <c r="AF1980">
        <v>2</v>
      </c>
      <c r="AG1980" t="str">
        <f>IF(main_table[[#This Row],[Rating]]&lt;=1,"0-1",IF(AND(main_table[[#This Row],[Rating]]&gt;1,main_table[[#This Row],[Rating]]&lt;=2),"1.1-2",IF(AND(main_table[[#This Row],[Rating]]&gt;2,main_table[[#This Row],[Rating]]&lt;=3),"2.1-3",IF(AND(main_table[[#This Row],[Rating]]&gt;3,main_table[[#This Row],[Rating]]&lt;=4),"3.1-4","4.1-5"))))</f>
        <v>4.1-5</v>
      </c>
      <c r="AH1980" t="str">
        <f>IF(main_table[[#This Row],[Avg_rate in INR]]&lt;=300,"0-300",IF(AND(main_table[[#This Row],[Avg_rate in INR]]&gt;300,main_table[[#This Row],[Avg_rate in INR]]&lt;=600),"301-600",IF(AND(main_table[[#This Row],[Avg_rate in INR]]&gt;600,main_table[[#This Row],[Avg_rate in INR]]&lt;=1000),"601-1000","Above 1000")))</f>
        <v>601-1000</v>
      </c>
    </row>
    <row r="1981" spans="1:34" x14ac:dyDescent="0.3">
      <c r="A1981">
        <v>198</v>
      </c>
      <c r="B1981" t="s">
        <v>665</v>
      </c>
      <c r="C1981">
        <v>1</v>
      </c>
      <c r="D1981" t="s">
        <v>61</v>
      </c>
      <c r="E1981" t="s">
        <v>5053</v>
      </c>
      <c r="F1981" t="s">
        <v>2695</v>
      </c>
      <c r="G1981" t="s">
        <v>2696</v>
      </c>
      <c r="H1981">
        <v>77.177816800000002</v>
      </c>
      <c r="I1981">
        <v>28.6924171</v>
      </c>
      <c r="J1981" t="s">
        <v>666</v>
      </c>
      <c r="K1981" t="s">
        <v>19</v>
      </c>
      <c r="L1981" t="s">
        <v>66</v>
      </c>
      <c r="M1981" t="s">
        <v>66</v>
      </c>
      <c r="N1981" t="s">
        <v>66</v>
      </c>
      <c r="O1981" t="s">
        <v>66</v>
      </c>
      <c r="P1981">
        <v>2</v>
      </c>
      <c r="Q1981">
        <v>101</v>
      </c>
      <c r="R1981">
        <v>700</v>
      </c>
      <c r="S1981">
        <v>8.4</v>
      </c>
      <c r="T1981">
        <v>700</v>
      </c>
      <c r="U1981">
        <v>1.2E-2</v>
      </c>
      <c r="V1981">
        <v>3.2</v>
      </c>
      <c r="W1981">
        <v>2015</v>
      </c>
      <c r="X1981">
        <v>7</v>
      </c>
      <c r="Y1981">
        <v>6</v>
      </c>
      <c r="Z1981" s="1">
        <v>42191</v>
      </c>
      <c r="AA1981" t="s">
        <v>163</v>
      </c>
      <c r="AB1981">
        <v>3</v>
      </c>
      <c r="AC1981">
        <v>28</v>
      </c>
      <c r="AD1981" t="s">
        <v>88</v>
      </c>
      <c r="AE1981">
        <v>4</v>
      </c>
      <c r="AF1981">
        <v>2</v>
      </c>
      <c r="AG1981" t="str">
        <f>IF(main_table[[#This Row],[Rating]]&lt;=1,"0-1",IF(AND(main_table[[#This Row],[Rating]]&gt;1,main_table[[#This Row],[Rating]]&lt;=2),"1.1-2",IF(AND(main_table[[#This Row],[Rating]]&gt;2,main_table[[#This Row],[Rating]]&lt;=3),"2.1-3",IF(AND(main_table[[#This Row],[Rating]]&gt;3,main_table[[#This Row],[Rating]]&lt;=4),"3.1-4","4.1-5"))))</f>
        <v>3.1-4</v>
      </c>
      <c r="AH1981" t="str">
        <f>IF(main_table[[#This Row],[Avg_rate in INR]]&lt;=300,"0-300",IF(AND(main_table[[#This Row],[Avg_rate in INR]]&gt;300,main_table[[#This Row],[Avg_rate in INR]]&lt;=600),"301-600",IF(AND(main_table[[#This Row],[Avg_rate in INR]]&gt;600,main_table[[#This Row],[Avg_rate in INR]]&lt;=1000),"601-1000","Above 1000")))</f>
        <v>601-1000</v>
      </c>
    </row>
    <row r="1982" spans="1:34" x14ac:dyDescent="0.3">
      <c r="A1982">
        <v>7575</v>
      </c>
      <c r="B1982" t="s">
        <v>5054</v>
      </c>
      <c r="C1982">
        <v>1</v>
      </c>
      <c r="D1982" t="s">
        <v>61</v>
      </c>
      <c r="E1982" t="s">
        <v>5055</v>
      </c>
      <c r="F1982" t="s">
        <v>1079</v>
      </c>
      <c r="G1982" t="s">
        <v>1080</v>
      </c>
      <c r="H1982">
        <v>77.191784499999997</v>
      </c>
      <c r="I1982">
        <v>28.584137900000002</v>
      </c>
      <c r="J1982" t="s">
        <v>635</v>
      </c>
      <c r="K1982" t="s">
        <v>19</v>
      </c>
      <c r="L1982" t="s">
        <v>66</v>
      </c>
      <c r="M1982" t="s">
        <v>66</v>
      </c>
      <c r="N1982" t="s">
        <v>66</v>
      </c>
      <c r="O1982" t="s">
        <v>66</v>
      </c>
      <c r="P1982">
        <v>2</v>
      </c>
      <c r="Q1982">
        <v>14</v>
      </c>
      <c r="R1982">
        <v>700</v>
      </c>
      <c r="S1982">
        <v>8.4</v>
      </c>
      <c r="T1982">
        <v>700</v>
      </c>
      <c r="U1982">
        <v>1.2E-2</v>
      </c>
      <c r="V1982">
        <v>3.2</v>
      </c>
      <c r="W1982">
        <v>2010</v>
      </c>
      <c r="X1982">
        <v>7</v>
      </c>
      <c r="Y1982">
        <v>22</v>
      </c>
      <c r="Z1982" s="1">
        <v>40381</v>
      </c>
      <c r="AA1982" t="s">
        <v>163</v>
      </c>
      <c r="AB1982">
        <v>3</v>
      </c>
      <c r="AC1982">
        <v>30</v>
      </c>
      <c r="AD1982" t="s">
        <v>81</v>
      </c>
      <c r="AE1982">
        <v>4</v>
      </c>
      <c r="AF1982">
        <v>2</v>
      </c>
      <c r="AG1982" t="str">
        <f>IF(main_table[[#This Row],[Rating]]&lt;=1,"0-1",IF(AND(main_table[[#This Row],[Rating]]&gt;1,main_table[[#This Row],[Rating]]&lt;=2),"1.1-2",IF(AND(main_table[[#This Row],[Rating]]&gt;2,main_table[[#This Row],[Rating]]&lt;=3),"2.1-3",IF(AND(main_table[[#This Row],[Rating]]&gt;3,main_table[[#This Row],[Rating]]&lt;=4),"3.1-4","4.1-5"))))</f>
        <v>3.1-4</v>
      </c>
      <c r="AH1982" t="str">
        <f>IF(main_table[[#This Row],[Avg_rate in INR]]&lt;=300,"0-300",IF(AND(main_table[[#This Row],[Avg_rate in INR]]&gt;300,main_table[[#This Row],[Avg_rate in INR]]&lt;=600),"301-600",IF(AND(main_table[[#This Row],[Avg_rate in INR]]&gt;600,main_table[[#This Row],[Avg_rate in INR]]&lt;=1000),"601-1000","Above 1000")))</f>
        <v>601-1000</v>
      </c>
    </row>
    <row r="1983" spans="1:34" x14ac:dyDescent="0.3">
      <c r="A1983">
        <v>3224</v>
      </c>
      <c r="B1983" t="s">
        <v>665</v>
      </c>
      <c r="C1983">
        <v>1</v>
      </c>
      <c r="D1983" t="s">
        <v>61</v>
      </c>
      <c r="E1983" t="s">
        <v>5056</v>
      </c>
      <c r="F1983" t="s">
        <v>5057</v>
      </c>
      <c r="G1983" t="s">
        <v>5058</v>
      </c>
      <c r="H1983">
        <v>77.158177800000004</v>
      </c>
      <c r="I1983">
        <v>28.7030171</v>
      </c>
      <c r="J1983" t="s">
        <v>666</v>
      </c>
      <c r="K1983" t="s">
        <v>19</v>
      </c>
      <c r="L1983" t="s">
        <v>66</v>
      </c>
      <c r="M1983" t="s">
        <v>66</v>
      </c>
      <c r="N1983" t="s">
        <v>66</v>
      </c>
      <c r="O1983" t="s">
        <v>66</v>
      </c>
      <c r="P1983">
        <v>2</v>
      </c>
      <c r="Q1983">
        <v>63</v>
      </c>
      <c r="R1983">
        <v>700</v>
      </c>
      <c r="S1983">
        <v>8.4</v>
      </c>
      <c r="T1983">
        <v>700</v>
      </c>
      <c r="U1983">
        <v>1.2E-2</v>
      </c>
      <c r="V1983">
        <v>3</v>
      </c>
      <c r="W1983">
        <v>2018</v>
      </c>
      <c r="X1983">
        <v>7</v>
      </c>
      <c r="Y1983">
        <v>24</v>
      </c>
      <c r="Z1983" s="1">
        <v>43305</v>
      </c>
      <c r="AA1983" t="s">
        <v>163</v>
      </c>
      <c r="AB1983">
        <v>3</v>
      </c>
      <c r="AC1983">
        <v>30</v>
      </c>
      <c r="AD1983" t="s">
        <v>76</v>
      </c>
      <c r="AE1983">
        <v>4</v>
      </c>
      <c r="AF1983">
        <v>2</v>
      </c>
      <c r="AG1983" t="str">
        <f>IF(main_table[[#This Row],[Rating]]&lt;=1,"0-1",IF(AND(main_table[[#This Row],[Rating]]&gt;1,main_table[[#This Row],[Rating]]&lt;=2),"1.1-2",IF(AND(main_table[[#This Row],[Rating]]&gt;2,main_table[[#This Row],[Rating]]&lt;=3),"2.1-3",IF(AND(main_table[[#This Row],[Rating]]&gt;3,main_table[[#This Row],[Rating]]&lt;=4),"3.1-4","4.1-5"))))</f>
        <v>2.1-3</v>
      </c>
      <c r="AH1983" t="str">
        <f>IF(main_table[[#This Row],[Avg_rate in INR]]&lt;=300,"0-300",IF(AND(main_table[[#This Row],[Avg_rate in INR]]&gt;300,main_table[[#This Row],[Avg_rate in INR]]&lt;=600),"301-600",IF(AND(main_table[[#This Row],[Avg_rate in INR]]&gt;600,main_table[[#This Row],[Avg_rate in INR]]&lt;=1000),"601-1000","Above 1000")))</f>
        <v>601-1000</v>
      </c>
    </row>
    <row r="1984" spans="1:34" x14ac:dyDescent="0.3">
      <c r="A1984">
        <v>309105</v>
      </c>
      <c r="B1984" t="s">
        <v>5059</v>
      </c>
      <c r="C1984">
        <v>1</v>
      </c>
      <c r="D1984" t="s">
        <v>61</v>
      </c>
      <c r="E1984" t="s">
        <v>5060</v>
      </c>
      <c r="F1984" t="s">
        <v>3344</v>
      </c>
      <c r="G1984" t="s">
        <v>3345</v>
      </c>
      <c r="H1984">
        <v>77.235969119999993</v>
      </c>
      <c r="I1984">
        <v>28.537221769999999</v>
      </c>
      <c r="J1984" t="s">
        <v>533</v>
      </c>
      <c r="K1984" t="s">
        <v>19</v>
      </c>
      <c r="L1984" t="s">
        <v>66</v>
      </c>
      <c r="M1984" t="s">
        <v>75</v>
      </c>
      <c r="N1984" t="s">
        <v>66</v>
      </c>
      <c r="O1984" t="s">
        <v>66</v>
      </c>
      <c r="P1984">
        <v>2</v>
      </c>
      <c r="Q1984">
        <v>159</v>
      </c>
      <c r="R1984">
        <v>700</v>
      </c>
      <c r="S1984">
        <v>8.4</v>
      </c>
      <c r="T1984">
        <v>700</v>
      </c>
      <c r="U1984">
        <v>1.2E-2</v>
      </c>
      <c r="V1984">
        <v>3.5</v>
      </c>
      <c r="W1984">
        <v>2015</v>
      </c>
      <c r="X1984">
        <v>7</v>
      </c>
      <c r="Y1984">
        <v>13</v>
      </c>
      <c r="Z1984" s="1">
        <v>42198</v>
      </c>
      <c r="AA1984" t="s">
        <v>163</v>
      </c>
      <c r="AB1984">
        <v>3</v>
      </c>
      <c r="AC1984">
        <v>29</v>
      </c>
      <c r="AD1984" t="s">
        <v>88</v>
      </c>
      <c r="AE1984">
        <v>4</v>
      </c>
      <c r="AF1984">
        <v>2</v>
      </c>
      <c r="AG1984" t="str">
        <f>IF(main_table[[#This Row],[Rating]]&lt;=1,"0-1",IF(AND(main_table[[#This Row],[Rating]]&gt;1,main_table[[#This Row],[Rating]]&lt;=2),"1.1-2",IF(AND(main_table[[#This Row],[Rating]]&gt;2,main_table[[#This Row],[Rating]]&lt;=3),"2.1-3",IF(AND(main_table[[#This Row],[Rating]]&gt;3,main_table[[#This Row],[Rating]]&lt;=4),"3.1-4","4.1-5"))))</f>
        <v>3.1-4</v>
      </c>
      <c r="AH1984" t="str">
        <f>IF(main_table[[#This Row],[Avg_rate in INR]]&lt;=300,"0-300",IF(AND(main_table[[#This Row],[Avg_rate in INR]]&gt;300,main_table[[#This Row],[Avg_rate in INR]]&lt;=600),"301-600",IF(AND(main_table[[#This Row],[Avg_rate in INR]]&gt;600,main_table[[#This Row],[Avg_rate in INR]]&lt;=1000),"601-1000","Above 1000")))</f>
        <v>601-1000</v>
      </c>
    </row>
    <row r="1985" spans="1:34" x14ac:dyDescent="0.3">
      <c r="A1985">
        <v>308069</v>
      </c>
      <c r="B1985" t="s">
        <v>5061</v>
      </c>
      <c r="C1985">
        <v>1</v>
      </c>
      <c r="D1985" t="s">
        <v>61</v>
      </c>
      <c r="E1985" t="s">
        <v>4755</v>
      </c>
      <c r="F1985" t="s">
        <v>4756</v>
      </c>
      <c r="G1985" t="s">
        <v>4757</v>
      </c>
      <c r="H1985">
        <v>77.172986399999999</v>
      </c>
      <c r="I1985">
        <v>28.643036500000001</v>
      </c>
      <c r="J1985" t="s">
        <v>556</v>
      </c>
      <c r="K1985" t="s">
        <v>19</v>
      </c>
      <c r="L1985" t="s">
        <v>66</v>
      </c>
      <c r="M1985" t="s">
        <v>66</v>
      </c>
      <c r="N1985" t="s">
        <v>66</v>
      </c>
      <c r="O1985" t="s">
        <v>66</v>
      </c>
      <c r="P1985">
        <v>2</v>
      </c>
      <c r="Q1985">
        <v>7</v>
      </c>
      <c r="R1985">
        <v>700</v>
      </c>
      <c r="S1985">
        <v>8.4</v>
      </c>
      <c r="T1985">
        <v>700</v>
      </c>
      <c r="U1985">
        <v>1.2E-2</v>
      </c>
      <c r="V1985">
        <v>3</v>
      </c>
      <c r="W1985">
        <v>2018</v>
      </c>
      <c r="X1985">
        <v>7</v>
      </c>
      <c r="Y1985">
        <v>3</v>
      </c>
      <c r="Z1985" s="1">
        <v>43284</v>
      </c>
      <c r="AA1985" t="s">
        <v>163</v>
      </c>
      <c r="AB1985">
        <v>3</v>
      </c>
      <c r="AC1985">
        <v>27</v>
      </c>
      <c r="AD1985" t="s">
        <v>76</v>
      </c>
      <c r="AE1985">
        <v>4</v>
      </c>
      <c r="AF1985">
        <v>2</v>
      </c>
      <c r="AG1985" t="str">
        <f>IF(main_table[[#This Row],[Rating]]&lt;=1,"0-1",IF(AND(main_table[[#This Row],[Rating]]&gt;1,main_table[[#This Row],[Rating]]&lt;=2),"1.1-2",IF(AND(main_table[[#This Row],[Rating]]&gt;2,main_table[[#This Row],[Rating]]&lt;=3),"2.1-3",IF(AND(main_table[[#This Row],[Rating]]&gt;3,main_table[[#This Row],[Rating]]&lt;=4),"3.1-4","4.1-5"))))</f>
        <v>2.1-3</v>
      </c>
      <c r="AH1985" t="str">
        <f>IF(main_table[[#This Row],[Avg_rate in INR]]&lt;=300,"0-300",IF(AND(main_table[[#This Row],[Avg_rate in INR]]&gt;300,main_table[[#This Row],[Avg_rate in INR]]&lt;=600),"301-600",IF(AND(main_table[[#This Row],[Avg_rate in INR]]&gt;600,main_table[[#This Row],[Avg_rate in INR]]&lt;=1000),"601-1000","Above 1000")))</f>
        <v>601-1000</v>
      </c>
    </row>
    <row r="1986" spans="1:34" x14ac:dyDescent="0.3">
      <c r="A1986">
        <v>4018</v>
      </c>
      <c r="B1986" t="s">
        <v>5062</v>
      </c>
      <c r="C1986">
        <v>1</v>
      </c>
      <c r="D1986" t="s">
        <v>61</v>
      </c>
      <c r="E1986" t="s">
        <v>5063</v>
      </c>
      <c r="F1986" t="s">
        <v>1787</v>
      </c>
      <c r="G1986" t="s">
        <v>1786</v>
      </c>
      <c r="H1986">
        <v>77.090357019999999</v>
      </c>
      <c r="I1986">
        <v>28.616838269999999</v>
      </c>
      <c r="J1986" t="s">
        <v>559</v>
      </c>
      <c r="K1986" t="s">
        <v>19</v>
      </c>
      <c r="L1986" t="s">
        <v>66</v>
      </c>
      <c r="M1986" t="s">
        <v>75</v>
      </c>
      <c r="N1986" t="s">
        <v>66</v>
      </c>
      <c r="O1986" t="s">
        <v>66</v>
      </c>
      <c r="P1986">
        <v>2</v>
      </c>
      <c r="Q1986">
        <v>60</v>
      </c>
      <c r="R1986">
        <v>700</v>
      </c>
      <c r="S1986">
        <v>8.4</v>
      </c>
      <c r="T1986">
        <v>700</v>
      </c>
      <c r="U1986">
        <v>1.2E-2</v>
      </c>
      <c r="V1986">
        <v>3.4</v>
      </c>
      <c r="W1986">
        <v>2015</v>
      </c>
      <c r="X1986">
        <v>7</v>
      </c>
      <c r="Y1986">
        <v>22</v>
      </c>
      <c r="Z1986" s="1">
        <v>42207</v>
      </c>
      <c r="AA1986" t="s">
        <v>163</v>
      </c>
      <c r="AB1986">
        <v>3</v>
      </c>
      <c r="AC1986">
        <v>30</v>
      </c>
      <c r="AD1986" t="s">
        <v>133</v>
      </c>
      <c r="AE1986">
        <v>4</v>
      </c>
      <c r="AF1986">
        <v>2</v>
      </c>
      <c r="AG1986" t="str">
        <f>IF(main_table[[#This Row],[Rating]]&lt;=1,"0-1",IF(AND(main_table[[#This Row],[Rating]]&gt;1,main_table[[#This Row],[Rating]]&lt;=2),"1.1-2",IF(AND(main_table[[#This Row],[Rating]]&gt;2,main_table[[#This Row],[Rating]]&lt;=3),"2.1-3",IF(AND(main_table[[#This Row],[Rating]]&gt;3,main_table[[#This Row],[Rating]]&lt;=4),"3.1-4","4.1-5"))))</f>
        <v>3.1-4</v>
      </c>
      <c r="AH1986" t="str">
        <f>IF(main_table[[#This Row],[Avg_rate in INR]]&lt;=300,"0-300",IF(AND(main_table[[#This Row],[Avg_rate in INR]]&gt;300,main_table[[#This Row],[Avg_rate in INR]]&lt;=600),"301-600",IF(AND(main_table[[#This Row],[Avg_rate in INR]]&gt;600,main_table[[#This Row],[Avg_rate in INR]]&lt;=1000),"601-1000","Above 1000")))</f>
        <v>601-1000</v>
      </c>
    </row>
    <row r="1987" spans="1:34" x14ac:dyDescent="0.3">
      <c r="A1987">
        <v>309560</v>
      </c>
      <c r="B1987" t="s">
        <v>665</v>
      </c>
      <c r="C1987">
        <v>1</v>
      </c>
      <c r="D1987" t="s">
        <v>61</v>
      </c>
      <c r="E1987" t="s">
        <v>5064</v>
      </c>
      <c r="F1987" t="s">
        <v>303</v>
      </c>
      <c r="G1987" t="s">
        <v>304</v>
      </c>
      <c r="H1987">
        <v>77.193803119999998</v>
      </c>
      <c r="I1987">
        <v>28.658241449999998</v>
      </c>
      <c r="J1987" t="s">
        <v>666</v>
      </c>
      <c r="K1987" t="s">
        <v>19</v>
      </c>
      <c r="L1987" t="s">
        <v>66</v>
      </c>
      <c r="M1987" t="s">
        <v>66</v>
      </c>
      <c r="N1987" t="s">
        <v>66</v>
      </c>
      <c r="O1987" t="s">
        <v>66</v>
      </c>
      <c r="P1987">
        <v>2</v>
      </c>
      <c r="Q1987">
        <v>43</v>
      </c>
      <c r="R1987">
        <v>700</v>
      </c>
      <c r="S1987">
        <v>8.4</v>
      </c>
      <c r="T1987">
        <v>700</v>
      </c>
      <c r="U1987">
        <v>1.2E-2</v>
      </c>
      <c r="V1987">
        <v>3.4</v>
      </c>
      <c r="W1987">
        <v>2016</v>
      </c>
      <c r="X1987">
        <v>7</v>
      </c>
      <c r="Y1987">
        <v>9</v>
      </c>
      <c r="Z1987" s="1">
        <v>42560</v>
      </c>
      <c r="AA1987" t="s">
        <v>163</v>
      </c>
      <c r="AB1987">
        <v>3</v>
      </c>
      <c r="AC1987">
        <v>28</v>
      </c>
      <c r="AD1987" t="s">
        <v>68</v>
      </c>
      <c r="AE1987">
        <v>4</v>
      </c>
      <c r="AF1987">
        <v>2</v>
      </c>
      <c r="AG1987" t="str">
        <f>IF(main_table[[#This Row],[Rating]]&lt;=1,"0-1",IF(AND(main_table[[#This Row],[Rating]]&gt;1,main_table[[#This Row],[Rating]]&lt;=2),"1.1-2",IF(AND(main_table[[#This Row],[Rating]]&gt;2,main_table[[#This Row],[Rating]]&lt;=3),"2.1-3",IF(AND(main_table[[#This Row],[Rating]]&gt;3,main_table[[#This Row],[Rating]]&lt;=4),"3.1-4","4.1-5"))))</f>
        <v>3.1-4</v>
      </c>
      <c r="AH1987" t="str">
        <f>IF(main_table[[#This Row],[Avg_rate in INR]]&lt;=300,"0-300",IF(AND(main_table[[#This Row],[Avg_rate in INR]]&gt;300,main_table[[#This Row],[Avg_rate in INR]]&lt;=600),"301-600",IF(AND(main_table[[#This Row],[Avg_rate in INR]]&gt;600,main_table[[#This Row],[Avg_rate in INR]]&lt;=1000),"601-1000","Above 1000")))</f>
        <v>601-1000</v>
      </c>
    </row>
    <row r="1988" spans="1:34" x14ac:dyDescent="0.3">
      <c r="A1988">
        <v>7396</v>
      </c>
      <c r="B1988" t="s">
        <v>665</v>
      </c>
      <c r="C1988">
        <v>1</v>
      </c>
      <c r="D1988" t="s">
        <v>61</v>
      </c>
      <c r="E1988" t="s">
        <v>5065</v>
      </c>
      <c r="F1988" t="s">
        <v>1793</v>
      </c>
      <c r="G1988" t="s">
        <v>1794</v>
      </c>
      <c r="H1988">
        <v>77.137477599999997</v>
      </c>
      <c r="I1988">
        <v>28.6546527</v>
      </c>
      <c r="J1988" t="s">
        <v>666</v>
      </c>
      <c r="K1988" t="s">
        <v>19</v>
      </c>
      <c r="L1988" t="s">
        <v>66</v>
      </c>
      <c r="M1988" t="s">
        <v>66</v>
      </c>
      <c r="N1988" t="s">
        <v>66</v>
      </c>
      <c r="O1988" t="s">
        <v>66</v>
      </c>
      <c r="P1988">
        <v>2</v>
      </c>
      <c r="Q1988">
        <v>57</v>
      </c>
      <c r="R1988">
        <v>700</v>
      </c>
      <c r="S1988">
        <v>8.4</v>
      </c>
      <c r="T1988">
        <v>700</v>
      </c>
      <c r="U1988">
        <v>1.2E-2</v>
      </c>
      <c r="V1988">
        <v>3.3</v>
      </c>
      <c r="W1988">
        <v>2018</v>
      </c>
      <c r="X1988">
        <v>7</v>
      </c>
      <c r="Y1988">
        <v>3</v>
      </c>
      <c r="Z1988" s="1">
        <v>43284</v>
      </c>
      <c r="AA1988" t="s">
        <v>163</v>
      </c>
      <c r="AB1988">
        <v>3</v>
      </c>
      <c r="AC1988">
        <v>27</v>
      </c>
      <c r="AD1988" t="s">
        <v>76</v>
      </c>
      <c r="AE1988">
        <v>4</v>
      </c>
      <c r="AF1988">
        <v>2</v>
      </c>
      <c r="AG1988" t="str">
        <f>IF(main_table[[#This Row],[Rating]]&lt;=1,"0-1",IF(AND(main_table[[#This Row],[Rating]]&gt;1,main_table[[#This Row],[Rating]]&lt;=2),"1.1-2",IF(AND(main_table[[#This Row],[Rating]]&gt;2,main_table[[#This Row],[Rating]]&lt;=3),"2.1-3",IF(AND(main_table[[#This Row],[Rating]]&gt;3,main_table[[#This Row],[Rating]]&lt;=4),"3.1-4","4.1-5"))))</f>
        <v>3.1-4</v>
      </c>
      <c r="AH1988" t="str">
        <f>IF(main_table[[#This Row],[Avg_rate in INR]]&lt;=300,"0-300",IF(AND(main_table[[#This Row],[Avg_rate in INR]]&gt;300,main_table[[#This Row],[Avg_rate in INR]]&lt;=600),"301-600",IF(AND(main_table[[#This Row],[Avg_rate in INR]]&gt;600,main_table[[#This Row],[Avg_rate in INR]]&lt;=1000),"601-1000","Above 1000")))</f>
        <v>601-1000</v>
      </c>
    </row>
    <row r="1989" spans="1:34" x14ac:dyDescent="0.3">
      <c r="A1989">
        <v>3002</v>
      </c>
      <c r="B1989" t="s">
        <v>3218</v>
      </c>
      <c r="C1989">
        <v>1</v>
      </c>
      <c r="D1989" t="s">
        <v>61</v>
      </c>
      <c r="E1989" t="s">
        <v>5066</v>
      </c>
      <c r="F1989" t="s">
        <v>3123</v>
      </c>
      <c r="G1989" t="s">
        <v>3124</v>
      </c>
      <c r="H1989">
        <v>77.297259299999993</v>
      </c>
      <c r="I1989">
        <v>28.541297</v>
      </c>
      <c r="J1989" t="s">
        <v>559</v>
      </c>
      <c r="K1989" t="s">
        <v>19</v>
      </c>
      <c r="L1989" t="s">
        <v>66</v>
      </c>
      <c r="M1989" t="s">
        <v>75</v>
      </c>
      <c r="N1989" t="s">
        <v>66</v>
      </c>
      <c r="O1989" t="s">
        <v>66</v>
      </c>
      <c r="P1989">
        <v>2</v>
      </c>
      <c r="Q1989">
        <v>75</v>
      </c>
      <c r="R1989">
        <v>700</v>
      </c>
      <c r="S1989">
        <v>8.4</v>
      </c>
      <c r="T1989">
        <v>700</v>
      </c>
      <c r="U1989">
        <v>1.2E-2</v>
      </c>
      <c r="V1989">
        <v>3.2</v>
      </c>
      <c r="W1989">
        <v>2016</v>
      </c>
      <c r="X1989">
        <v>7</v>
      </c>
      <c r="Y1989">
        <v>25</v>
      </c>
      <c r="Z1989" s="1">
        <v>42576</v>
      </c>
      <c r="AA1989" t="s">
        <v>163</v>
      </c>
      <c r="AB1989">
        <v>3</v>
      </c>
      <c r="AC1989">
        <v>31</v>
      </c>
      <c r="AD1989" t="s">
        <v>88</v>
      </c>
      <c r="AE1989">
        <v>4</v>
      </c>
      <c r="AF1989">
        <v>2</v>
      </c>
      <c r="AG1989" t="str">
        <f>IF(main_table[[#This Row],[Rating]]&lt;=1,"0-1",IF(AND(main_table[[#This Row],[Rating]]&gt;1,main_table[[#This Row],[Rating]]&lt;=2),"1.1-2",IF(AND(main_table[[#This Row],[Rating]]&gt;2,main_table[[#This Row],[Rating]]&lt;=3),"2.1-3",IF(AND(main_table[[#This Row],[Rating]]&gt;3,main_table[[#This Row],[Rating]]&lt;=4),"3.1-4","4.1-5"))))</f>
        <v>3.1-4</v>
      </c>
      <c r="AH1989" t="str">
        <f>IF(main_table[[#This Row],[Avg_rate in INR]]&lt;=300,"0-300",IF(AND(main_table[[#This Row],[Avg_rate in INR]]&gt;300,main_table[[#This Row],[Avg_rate in INR]]&lt;=600),"301-600",IF(AND(main_table[[#This Row],[Avg_rate in INR]]&gt;600,main_table[[#This Row],[Avg_rate in INR]]&lt;=1000),"601-1000","Above 1000")))</f>
        <v>601-1000</v>
      </c>
    </row>
    <row r="1990" spans="1:34" x14ac:dyDescent="0.3">
      <c r="A1990">
        <v>1397</v>
      </c>
      <c r="B1990" t="s">
        <v>5067</v>
      </c>
      <c r="C1990">
        <v>1</v>
      </c>
      <c r="D1990" t="s">
        <v>61</v>
      </c>
      <c r="E1990" t="s">
        <v>5068</v>
      </c>
      <c r="F1990" t="s">
        <v>2499</v>
      </c>
      <c r="G1990" t="s">
        <v>2500</v>
      </c>
      <c r="H1990">
        <v>77.226729000000006</v>
      </c>
      <c r="I1990">
        <v>28.584513399999999</v>
      </c>
      <c r="J1990" t="s">
        <v>5069</v>
      </c>
      <c r="K1990" t="s">
        <v>19</v>
      </c>
      <c r="L1990" t="s">
        <v>66</v>
      </c>
      <c r="M1990" t="s">
        <v>75</v>
      </c>
      <c r="N1990" t="s">
        <v>66</v>
      </c>
      <c r="O1990" t="s">
        <v>66</v>
      </c>
      <c r="P1990">
        <v>2</v>
      </c>
      <c r="Q1990">
        <v>98</v>
      </c>
      <c r="R1990">
        <v>700</v>
      </c>
      <c r="S1990">
        <v>8.4</v>
      </c>
      <c r="T1990">
        <v>700</v>
      </c>
      <c r="U1990">
        <v>1.2E-2</v>
      </c>
      <c r="V1990">
        <v>3.4</v>
      </c>
      <c r="W1990">
        <v>2012</v>
      </c>
      <c r="X1990">
        <v>7</v>
      </c>
      <c r="Y1990">
        <v>24</v>
      </c>
      <c r="Z1990" s="1">
        <v>41114</v>
      </c>
      <c r="AA1990" t="s">
        <v>163</v>
      </c>
      <c r="AB1990">
        <v>3</v>
      </c>
      <c r="AC1990">
        <v>30</v>
      </c>
      <c r="AD1990" t="s">
        <v>76</v>
      </c>
      <c r="AE1990">
        <v>4</v>
      </c>
      <c r="AF1990">
        <v>2</v>
      </c>
      <c r="AG1990" t="str">
        <f>IF(main_table[[#This Row],[Rating]]&lt;=1,"0-1",IF(AND(main_table[[#This Row],[Rating]]&gt;1,main_table[[#This Row],[Rating]]&lt;=2),"1.1-2",IF(AND(main_table[[#This Row],[Rating]]&gt;2,main_table[[#This Row],[Rating]]&lt;=3),"2.1-3",IF(AND(main_table[[#This Row],[Rating]]&gt;3,main_table[[#This Row],[Rating]]&lt;=4),"3.1-4","4.1-5"))))</f>
        <v>3.1-4</v>
      </c>
      <c r="AH1990" t="str">
        <f>IF(main_table[[#This Row],[Avg_rate in INR]]&lt;=300,"0-300",IF(AND(main_table[[#This Row],[Avg_rate in INR]]&gt;300,main_table[[#This Row],[Avg_rate in INR]]&lt;=600),"301-600",IF(AND(main_table[[#This Row],[Avg_rate in INR]]&gt;600,main_table[[#This Row],[Avg_rate in INR]]&lt;=1000),"601-1000","Above 1000")))</f>
        <v>601-1000</v>
      </c>
    </row>
    <row r="1991" spans="1:34" x14ac:dyDescent="0.3">
      <c r="A1991">
        <v>776</v>
      </c>
      <c r="B1991" t="s">
        <v>4991</v>
      </c>
      <c r="C1991">
        <v>1</v>
      </c>
      <c r="D1991" t="s">
        <v>61</v>
      </c>
      <c r="E1991" t="s">
        <v>5070</v>
      </c>
      <c r="F1991" t="s">
        <v>2499</v>
      </c>
      <c r="G1991" t="s">
        <v>2500</v>
      </c>
      <c r="H1991">
        <v>77.226902199999998</v>
      </c>
      <c r="I1991">
        <v>28.5823705</v>
      </c>
      <c r="J1991" t="s">
        <v>4993</v>
      </c>
      <c r="K1991" t="s">
        <v>19</v>
      </c>
      <c r="L1991" t="s">
        <v>75</v>
      </c>
      <c r="M1991" t="s">
        <v>75</v>
      </c>
      <c r="N1991" t="s">
        <v>66</v>
      </c>
      <c r="O1991" t="s">
        <v>66</v>
      </c>
      <c r="P1991">
        <v>2</v>
      </c>
      <c r="Q1991">
        <v>171</v>
      </c>
      <c r="R1991">
        <v>700</v>
      </c>
      <c r="S1991">
        <v>8.4</v>
      </c>
      <c r="T1991">
        <v>700</v>
      </c>
      <c r="U1991">
        <v>1.2E-2</v>
      </c>
      <c r="V1991">
        <v>3.3</v>
      </c>
      <c r="W1991">
        <v>2012</v>
      </c>
      <c r="X1991">
        <v>7</v>
      </c>
      <c r="Y1991">
        <v>17</v>
      </c>
      <c r="Z1991" s="1">
        <v>41107</v>
      </c>
      <c r="AA1991" t="s">
        <v>163</v>
      </c>
      <c r="AB1991">
        <v>3</v>
      </c>
      <c r="AC1991">
        <v>29</v>
      </c>
      <c r="AD1991" t="s">
        <v>76</v>
      </c>
      <c r="AE1991">
        <v>4</v>
      </c>
      <c r="AF1991">
        <v>2</v>
      </c>
      <c r="AG1991" t="str">
        <f>IF(main_table[[#This Row],[Rating]]&lt;=1,"0-1",IF(AND(main_table[[#This Row],[Rating]]&gt;1,main_table[[#This Row],[Rating]]&lt;=2),"1.1-2",IF(AND(main_table[[#This Row],[Rating]]&gt;2,main_table[[#This Row],[Rating]]&lt;=3),"2.1-3",IF(AND(main_table[[#This Row],[Rating]]&gt;3,main_table[[#This Row],[Rating]]&lt;=4),"3.1-4","4.1-5"))))</f>
        <v>3.1-4</v>
      </c>
      <c r="AH1991" t="str">
        <f>IF(main_table[[#This Row],[Avg_rate in INR]]&lt;=300,"0-300",IF(AND(main_table[[#This Row],[Avg_rate in INR]]&gt;300,main_table[[#This Row],[Avg_rate in INR]]&lt;=600),"301-600",IF(AND(main_table[[#This Row],[Avg_rate in INR]]&gt;600,main_table[[#This Row],[Avg_rate in INR]]&lt;=1000),"601-1000","Above 1000")))</f>
        <v>601-1000</v>
      </c>
    </row>
    <row r="1992" spans="1:34" x14ac:dyDescent="0.3">
      <c r="A1992">
        <v>18357542</v>
      </c>
      <c r="B1992" t="s">
        <v>5071</v>
      </c>
      <c r="C1992">
        <v>1</v>
      </c>
      <c r="D1992" t="s">
        <v>61</v>
      </c>
      <c r="E1992" t="s">
        <v>5072</v>
      </c>
      <c r="F1992" t="s">
        <v>1798</v>
      </c>
      <c r="G1992" t="s">
        <v>1797</v>
      </c>
      <c r="H1992">
        <v>77.200137699999999</v>
      </c>
      <c r="I1992">
        <v>28.5322332</v>
      </c>
      <c r="J1992" t="s">
        <v>5073</v>
      </c>
      <c r="K1992" t="s">
        <v>19</v>
      </c>
      <c r="L1992" t="s">
        <v>66</v>
      </c>
      <c r="M1992" t="s">
        <v>75</v>
      </c>
      <c r="N1992" t="s">
        <v>66</v>
      </c>
      <c r="O1992" t="s">
        <v>66</v>
      </c>
      <c r="P1992">
        <v>2</v>
      </c>
      <c r="Q1992">
        <v>55</v>
      </c>
      <c r="R1992">
        <v>700</v>
      </c>
      <c r="S1992">
        <v>8.4</v>
      </c>
      <c r="T1992">
        <v>700</v>
      </c>
      <c r="U1992">
        <v>1.2E-2</v>
      </c>
      <c r="V1992">
        <v>3.8</v>
      </c>
      <c r="W1992">
        <v>2014</v>
      </c>
      <c r="X1992">
        <v>7</v>
      </c>
      <c r="Y1992">
        <v>28</v>
      </c>
      <c r="Z1992" s="1">
        <v>41848</v>
      </c>
      <c r="AA1992" t="s">
        <v>163</v>
      </c>
      <c r="AB1992">
        <v>3</v>
      </c>
      <c r="AC1992">
        <v>31</v>
      </c>
      <c r="AD1992" t="s">
        <v>88</v>
      </c>
      <c r="AE1992">
        <v>4</v>
      </c>
      <c r="AF1992">
        <v>2</v>
      </c>
      <c r="AG1992" t="str">
        <f>IF(main_table[[#This Row],[Rating]]&lt;=1,"0-1",IF(AND(main_table[[#This Row],[Rating]]&gt;1,main_table[[#This Row],[Rating]]&lt;=2),"1.1-2",IF(AND(main_table[[#This Row],[Rating]]&gt;2,main_table[[#This Row],[Rating]]&lt;=3),"2.1-3",IF(AND(main_table[[#This Row],[Rating]]&gt;3,main_table[[#This Row],[Rating]]&lt;=4),"3.1-4","4.1-5"))))</f>
        <v>3.1-4</v>
      </c>
      <c r="AH1992" t="str">
        <f>IF(main_table[[#This Row],[Avg_rate in INR]]&lt;=300,"0-300",IF(AND(main_table[[#This Row],[Avg_rate in INR]]&gt;300,main_table[[#This Row],[Avg_rate in INR]]&lt;=600),"301-600",IF(AND(main_table[[#This Row],[Avg_rate in INR]]&gt;600,main_table[[#This Row],[Avg_rate in INR]]&lt;=1000),"601-1000","Above 1000")))</f>
        <v>601-1000</v>
      </c>
    </row>
    <row r="1993" spans="1:34" x14ac:dyDescent="0.3">
      <c r="A1993">
        <v>304302</v>
      </c>
      <c r="B1993" t="s">
        <v>5074</v>
      </c>
      <c r="C1993">
        <v>1</v>
      </c>
      <c r="D1993" t="s">
        <v>61</v>
      </c>
      <c r="E1993" t="s">
        <v>5075</v>
      </c>
      <c r="F1993" t="s">
        <v>1798</v>
      </c>
      <c r="G1993" t="s">
        <v>1797</v>
      </c>
      <c r="H1993">
        <v>77.217799600000006</v>
      </c>
      <c r="I1993">
        <v>28.537057699999998</v>
      </c>
      <c r="J1993" t="s">
        <v>1857</v>
      </c>
      <c r="K1993" t="s">
        <v>19</v>
      </c>
      <c r="L1993" t="s">
        <v>66</v>
      </c>
      <c r="M1993" t="s">
        <v>75</v>
      </c>
      <c r="N1993" t="s">
        <v>66</v>
      </c>
      <c r="O1993" t="s">
        <v>66</v>
      </c>
      <c r="P1993">
        <v>2</v>
      </c>
      <c r="Q1993">
        <v>60</v>
      </c>
      <c r="R1993">
        <v>700</v>
      </c>
      <c r="S1993">
        <v>8.4</v>
      </c>
      <c r="T1993">
        <v>700</v>
      </c>
      <c r="U1993">
        <v>1.2E-2</v>
      </c>
      <c r="V1993">
        <v>3.5</v>
      </c>
      <c r="W1993">
        <v>2011</v>
      </c>
      <c r="X1993">
        <v>7</v>
      </c>
      <c r="Y1993">
        <v>25</v>
      </c>
      <c r="Z1993" s="1">
        <v>40749</v>
      </c>
      <c r="AA1993" t="s">
        <v>163</v>
      </c>
      <c r="AB1993">
        <v>3</v>
      </c>
      <c r="AC1993">
        <v>31</v>
      </c>
      <c r="AD1993" t="s">
        <v>88</v>
      </c>
      <c r="AE1993">
        <v>4</v>
      </c>
      <c r="AF1993">
        <v>2</v>
      </c>
      <c r="AG1993" t="str">
        <f>IF(main_table[[#This Row],[Rating]]&lt;=1,"0-1",IF(AND(main_table[[#This Row],[Rating]]&gt;1,main_table[[#This Row],[Rating]]&lt;=2),"1.1-2",IF(AND(main_table[[#This Row],[Rating]]&gt;2,main_table[[#This Row],[Rating]]&lt;=3),"2.1-3",IF(AND(main_table[[#This Row],[Rating]]&gt;3,main_table[[#This Row],[Rating]]&lt;=4),"3.1-4","4.1-5"))))</f>
        <v>3.1-4</v>
      </c>
      <c r="AH1993" t="str">
        <f>IF(main_table[[#This Row],[Avg_rate in INR]]&lt;=300,"0-300",IF(AND(main_table[[#This Row],[Avg_rate in INR]]&gt;300,main_table[[#This Row],[Avg_rate in INR]]&lt;=600),"301-600",IF(AND(main_table[[#This Row],[Avg_rate in INR]]&gt;600,main_table[[#This Row],[Avg_rate in INR]]&lt;=1000),"601-1000","Above 1000")))</f>
        <v>601-1000</v>
      </c>
    </row>
    <row r="1994" spans="1:34" x14ac:dyDescent="0.3">
      <c r="A1994">
        <v>3223</v>
      </c>
      <c r="B1994" t="s">
        <v>665</v>
      </c>
      <c r="C1994">
        <v>1</v>
      </c>
      <c r="D1994" t="s">
        <v>61</v>
      </c>
      <c r="E1994" t="s">
        <v>5076</v>
      </c>
      <c r="F1994" t="s">
        <v>3515</v>
      </c>
      <c r="G1994" t="s">
        <v>3516</v>
      </c>
      <c r="H1994">
        <v>77.189987599999995</v>
      </c>
      <c r="I1994">
        <v>28.705888900000001</v>
      </c>
      <c r="J1994" t="s">
        <v>666</v>
      </c>
      <c r="K1994" t="s">
        <v>19</v>
      </c>
      <c r="L1994" t="s">
        <v>66</v>
      </c>
      <c r="M1994" t="s">
        <v>66</v>
      </c>
      <c r="N1994" t="s">
        <v>66</v>
      </c>
      <c r="O1994" t="s">
        <v>66</v>
      </c>
      <c r="P1994">
        <v>2</v>
      </c>
      <c r="Q1994">
        <v>94</v>
      </c>
      <c r="R1994">
        <v>700</v>
      </c>
      <c r="S1994">
        <v>8.4</v>
      </c>
      <c r="T1994">
        <v>700</v>
      </c>
      <c r="U1994">
        <v>1.2E-2</v>
      </c>
      <c r="V1994">
        <v>2.8</v>
      </c>
      <c r="W1994">
        <v>2012</v>
      </c>
      <c r="X1994">
        <v>7</v>
      </c>
      <c r="Y1994">
        <v>3</v>
      </c>
      <c r="Z1994" s="1">
        <v>41093</v>
      </c>
      <c r="AA1994" t="s">
        <v>163</v>
      </c>
      <c r="AB1994">
        <v>3</v>
      </c>
      <c r="AC1994">
        <v>27</v>
      </c>
      <c r="AD1994" t="s">
        <v>76</v>
      </c>
      <c r="AE1994">
        <v>4</v>
      </c>
      <c r="AF1994">
        <v>2</v>
      </c>
      <c r="AG1994" t="str">
        <f>IF(main_table[[#This Row],[Rating]]&lt;=1,"0-1",IF(AND(main_table[[#This Row],[Rating]]&gt;1,main_table[[#This Row],[Rating]]&lt;=2),"1.1-2",IF(AND(main_table[[#This Row],[Rating]]&gt;2,main_table[[#This Row],[Rating]]&lt;=3),"2.1-3",IF(AND(main_table[[#This Row],[Rating]]&gt;3,main_table[[#This Row],[Rating]]&lt;=4),"3.1-4","4.1-5"))))</f>
        <v>2.1-3</v>
      </c>
      <c r="AH1994" t="str">
        <f>IF(main_table[[#This Row],[Avg_rate in INR]]&lt;=300,"0-300",IF(AND(main_table[[#This Row],[Avg_rate in INR]]&gt;300,main_table[[#This Row],[Avg_rate in INR]]&lt;=600),"301-600",IF(AND(main_table[[#This Row],[Avg_rate in INR]]&gt;600,main_table[[#This Row],[Avg_rate in INR]]&lt;=1000),"601-1000","Above 1000")))</f>
        <v>601-1000</v>
      </c>
    </row>
    <row r="1995" spans="1:34" x14ac:dyDescent="0.3">
      <c r="A1995">
        <v>9026</v>
      </c>
      <c r="B1995" t="s">
        <v>5077</v>
      </c>
      <c r="C1995">
        <v>1</v>
      </c>
      <c r="D1995" t="s">
        <v>61</v>
      </c>
      <c r="E1995" t="s">
        <v>5078</v>
      </c>
      <c r="F1995" t="s">
        <v>174</v>
      </c>
      <c r="G1995" t="s">
        <v>175</v>
      </c>
      <c r="H1995">
        <v>77.139505299999996</v>
      </c>
      <c r="I1995">
        <v>28.6567194</v>
      </c>
      <c r="J1995" t="s">
        <v>533</v>
      </c>
      <c r="K1995" t="s">
        <v>19</v>
      </c>
      <c r="L1995" t="s">
        <v>66</v>
      </c>
      <c r="M1995" t="s">
        <v>66</v>
      </c>
      <c r="N1995" t="s">
        <v>66</v>
      </c>
      <c r="O1995" t="s">
        <v>66</v>
      </c>
      <c r="P1995">
        <v>2</v>
      </c>
      <c r="Q1995">
        <v>57</v>
      </c>
      <c r="R1995">
        <v>700</v>
      </c>
      <c r="S1995">
        <v>8.4</v>
      </c>
      <c r="T1995">
        <v>700</v>
      </c>
      <c r="U1995">
        <v>1.2E-2</v>
      </c>
      <c r="V1995">
        <v>3.4</v>
      </c>
      <c r="W1995">
        <v>2014</v>
      </c>
      <c r="X1995">
        <v>7</v>
      </c>
      <c r="Y1995">
        <v>18</v>
      </c>
      <c r="Z1995" s="1">
        <v>41838</v>
      </c>
      <c r="AA1995" t="s">
        <v>163</v>
      </c>
      <c r="AB1995">
        <v>3</v>
      </c>
      <c r="AC1995">
        <v>29</v>
      </c>
      <c r="AD1995" t="s">
        <v>91</v>
      </c>
      <c r="AE1995">
        <v>4</v>
      </c>
      <c r="AF1995">
        <v>2</v>
      </c>
      <c r="AG1995" t="str">
        <f>IF(main_table[[#This Row],[Rating]]&lt;=1,"0-1",IF(AND(main_table[[#This Row],[Rating]]&gt;1,main_table[[#This Row],[Rating]]&lt;=2),"1.1-2",IF(AND(main_table[[#This Row],[Rating]]&gt;2,main_table[[#This Row],[Rating]]&lt;=3),"2.1-3",IF(AND(main_table[[#This Row],[Rating]]&gt;3,main_table[[#This Row],[Rating]]&lt;=4),"3.1-4","4.1-5"))))</f>
        <v>3.1-4</v>
      </c>
      <c r="AH1995" t="str">
        <f>IF(main_table[[#This Row],[Avg_rate in INR]]&lt;=300,"0-300",IF(AND(main_table[[#This Row],[Avg_rate in INR]]&gt;300,main_table[[#This Row],[Avg_rate in INR]]&lt;=600),"301-600",IF(AND(main_table[[#This Row],[Avg_rate in INR]]&gt;600,main_table[[#This Row],[Avg_rate in INR]]&lt;=1000),"601-1000","Above 1000")))</f>
        <v>601-1000</v>
      </c>
    </row>
    <row r="1996" spans="1:34" x14ac:dyDescent="0.3">
      <c r="A1996">
        <v>3893</v>
      </c>
      <c r="B1996" t="s">
        <v>665</v>
      </c>
      <c r="C1996">
        <v>1</v>
      </c>
      <c r="D1996" t="s">
        <v>61</v>
      </c>
      <c r="E1996" t="s">
        <v>5079</v>
      </c>
      <c r="F1996" t="s">
        <v>2961</v>
      </c>
      <c r="G1996" t="s">
        <v>2962</v>
      </c>
      <c r="H1996">
        <v>77.150628499999996</v>
      </c>
      <c r="I1996">
        <v>28.693695600000002</v>
      </c>
      <c r="J1996" t="s">
        <v>666</v>
      </c>
      <c r="K1996" t="s">
        <v>19</v>
      </c>
      <c r="L1996" t="s">
        <v>66</v>
      </c>
      <c r="M1996" t="s">
        <v>66</v>
      </c>
      <c r="N1996" t="s">
        <v>66</v>
      </c>
      <c r="O1996" t="s">
        <v>66</v>
      </c>
      <c r="P1996">
        <v>2</v>
      </c>
      <c r="Q1996">
        <v>85</v>
      </c>
      <c r="R1996">
        <v>700</v>
      </c>
      <c r="S1996">
        <v>8.4</v>
      </c>
      <c r="T1996">
        <v>700</v>
      </c>
      <c r="U1996">
        <v>1.2E-2</v>
      </c>
      <c r="V1996">
        <v>3.4</v>
      </c>
      <c r="W1996">
        <v>2014</v>
      </c>
      <c r="X1996">
        <v>7</v>
      </c>
      <c r="Y1996">
        <v>20</v>
      </c>
      <c r="Z1996" s="1">
        <v>41840</v>
      </c>
      <c r="AA1996" t="s">
        <v>163</v>
      </c>
      <c r="AB1996">
        <v>3</v>
      </c>
      <c r="AC1996">
        <v>30</v>
      </c>
      <c r="AD1996" t="s">
        <v>96</v>
      </c>
      <c r="AE1996">
        <v>4</v>
      </c>
      <c r="AF1996">
        <v>2</v>
      </c>
      <c r="AG1996" t="str">
        <f>IF(main_table[[#This Row],[Rating]]&lt;=1,"0-1",IF(AND(main_table[[#This Row],[Rating]]&gt;1,main_table[[#This Row],[Rating]]&lt;=2),"1.1-2",IF(AND(main_table[[#This Row],[Rating]]&gt;2,main_table[[#This Row],[Rating]]&lt;=3),"2.1-3",IF(AND(main_table[[#This Row],[Rating]]&gt;3,main_table[[#This Row],[Rating]]&lt;=4),"3.1-4","4.1-5"))))</f>
        <v>3.1-4</v>
      </c>
      <c r="AH1996" t="str">
        <f>IF(main_table[[#This Row],[Avg_rate in INR]]&lt;=300,"0-300",IF(AND(main_table[[#This Row],[Avg_rate in INR]]&gt;300,main_table[[#This Row],[Avg_rate in INR]]&lt;=600),"301-600",IF(AND(main_table[[#This Row],[Avg_rate in INR]]&gt;600,main_table[[#This Row],[Avg_rate in INR]]&lt;=1000),"601-1000","Above 1000")))</f>
        <v>601-1000</v>
      </c>
    </row>
    <row r="1997" spans="1:34" x14ac:dyDescent="0.3">
      <c r="A1997">
        <v>468</v>
      </c>
      <c r="B1997" t="s">
        <v>2132</v>
      </c>
      <c r="C1997">
        <v>1</v>
      </c>
      <c r="D1997" t="s">
        <v>61</v>
      </c>
      <c r="E1997" t="s">
        <v>5080</v>
      </c>
      <c r="F1997" t="s">
        <v>278</v>
      </c>
      <c r="G1997" t="s">
        <v>279</v>
      </c>
      <c r="H1997">
        <v>77.296464099999994</v>
      </c>
      <c r="I1997">
        <v>28.642720199999999</v>
      </c>
      <c r="J1997" t="s">
        <v>630</v>
      </c>
      <c r="K1997" t="s">
        <v>19</v>
      </c>
      <c r="L1997" t="s">
        <v>66</v>
      </c>
      <c r="M1997" t="s">
        <v>75</v>
      </c>
      <c r="N1997" t="s">
        <v>66</v>
      </c>
      <c r="O1997" t="s">
        <v>66</v>
      </c>
      <c r="P1997">
        <v>2</v>
      </c>
      <c r="Q1997">
        <v>84</v>
      </c>
      <c r="R1997">
        <v>700</v>
      </c>
      <c r="S1997">
        <v>8.4</v>
      </c>
      <c r="T1997">
        <v>700</v>
      </c>
      <c r="U1997">
        <v>1.2E-2</v>
      </c>
      <c r="V1997">
        <v>2.5</v>
      </c>
      <c r="W1997">
        <v>2016</v>
      </c>
      <c r="X1997">
        <v>7</v>
      </c>
      <c r="Y1997">
        <v>2</v>
      </c>
      <c r="Z1997" s="1">
        <v>42553</v>
      </c>
      <c r="AA1997" t="s">
        <v>163</v>
      </c>
      <c r="AB1997">
        <v>3</v>
      </c>
      <c r="AC1997">
        <v>27</v>
      </c>
      <c r="AD1997" t="s">
        <v>68</v>
      </c>
      <c r="AE1997">
        <v>4</v>
      </c>
      <c r="AF1997">
        <v>2</v>
      </c>
      <c r="AG1997" t="str">
        <f>IF(main_table[[#This Row],[Rating]]&lt;=1,"0-1",IF(AND(main_table[[#This Row],[Rating]]&gt;1,main_table[[#This Row],[Rating]]&lt;=2),"1.1-2",IF(AND(main_table[[#This Row],[Rating]]&gt;2,main_table[[#This Row],[Rating]]&lt;=3),"2.1-3",IF(AND(main_table[[#This Row],[Rating]]&gt;3,main_table[[#This Row],[Rating]]&lt;=4),"3.1-4","4.1-5"))))</f>
        <v>2.1-3</v>
      </c>
      <c r="AH1997" t="str">
        <f>IF(main_table[[#This Row],[Avg_rate in INR]]&lt;=300,"0-300",IF(AND(main_table[[#This Row],[Avg_rate in INR]]&gt;300,main_table[[#This Row],[Avg_rate in INR]]&lt;=600),"301-600",IF(AND(main_table[[#This Row],[Avg_rate in INR]]&gt;600,main_table[[#This Row],[Avg_rate in INR]]&lt;=1000),"601-1000","Above 1000")))</f>
        <v>601-1000</v>
      </c>
    </row>
    <row r="1998" spans="1:34" x14ac:dyDescent="0.3">
      <c r="A1998">
        <v>310912</v>
      </c>
      <c r="B1998" t="s">
        <v>5081</v>
      </c>
      <c r="C1998">
        <v>1</v>
      </c>
      <c r="D1998" t="s">
        <v>61</v>
      </c>
      <c r="E1998" t="s">
        <v>5082</v>
      </c>
      <c r="F1998" t="s">
        <v>1808</v>
      </c>
      <c r="G1998" t="s">
        <v>1807</v>
      </c>
      <c r="H1998">
        <v>77.184286799999995</v>
      </c>
      <c r="I1998">
        <v>28.640177999999999</v>
      </c>
      <c r="J1998" t="s">
        <v>4461</v>
      </c>
      <c r="K1998" t="s">
        <v>19</v>
      </c>
      <c r="L1998" t="s">
        <v>66</v>
      </c>
      <c r="M1998" t="s">
        <v>75</v>
      </c>
      <c r="N1998" t="s">
        <v>66</v>
      </c>
      <c r="O1998" t="s">
        <v>66</v>
      </c>
      <c r="P1998">
        <v>2</v>
      </c>
      <c r="Q1998">
        <v>617</v>
      </c>
      <c r="R1998">
        <v>700</v>
      </c>
      <c r="S1998">
        <v>8.4</v>
      </c>
      <c r="T1998">
        <v>700</v>
      </c>
      <c r="U1998">
        <v>1.2E-2</v>
      </c>
      <c r="V1998">
        <v>3.7</v>
      </c>
      <c r="W1998">
        <v>2013</v>
      </c>
      <c r="X1998">
        <v>7</v>
      </c>
      <c r="Y1998">
        <v>13</v>
      </c>
      <c r="Z1998" s="1">
        <v>41468</v>
      </c>
      <c r="AA1998" t="s">
        <v>163</v>
      </c>
      <c r="AB1998">
        <v>3</v>
      </c>
      <c r="AC1998">
        <v>28</v>
      </c>
      <c r="AD1998" t="s">
        <v>68</v>
      </c>
      <c r="AE1998">
        <v>4</v>
      </c>
      <c r="AF1998">
        <v>2</v>
      </c>
      <c r="AG1998" t="str">
        <f>IF(main_table[[#This Row],[Rating]]&lt;=1,"0-1",IF(AND(main_table[[#This Row],[Rating]]&gt;1,main_table[[#This Row],[Rating]]&lt;=2),"1.1-2",IF(AND(main_table[[#This Row],[Rating]]&gt;2,main_table[[#This Row],[Rating]]&lt;=3),"2.1-3",IF(AND(main_table[[#This Row],[Rating]]&gt;3,main_table[[#This Row],[Rating]]&lt;=4),"3.1-4","4.1-5"))))</f>
        <v>3.1-4</v>
      </c>
      <c r="AH1998" t="str">
        <f>IF(main_table[[#This Row],[Avg_rate in INR]]&lt;=300,"0-300",IF(AND(main_table[[#This Row],[Avg_rate in INR]]&gt;300,main_table[[#This Row],[Avg_rate in INR]]&lt;=600),"301-600",IF(AND(main_table[[#This Row],[Avg_rate in INR]]&gt;600,main_table[[#This Row],[Avg_rate in INR]]&lt;=1000),"601-1000","Above 1000")))</f>
        <v>601-1000</v>
      </c>
    </row>
    <row r="1999" spans="1:34" x14ac:dyDescent="0.3">
      <c r="A1999">
        <v>218</v>
      </c>
      <c r="B1999" t="s">
        <v>665</v>
      </c>
      <c r="C1999">
        <v>1</v>
      </c>
      <c r="D1999" t="s">
        <v>61</v>
      </c>
      <c r="E1999" t="s">
        <v>5083</v>
      </c>
      <c r="F1999" t="s">
        <v>3058</v>
      </c>
      <c r="G1999" t="s">
        <v>3059</v>
      </c>
      <c r="H1999">
        <v>77.114088300000006</v>
      </c>
      <c r="I1999">
        <v>28.734809800000001</v>
      </c>
      <c r="J1999" t="s">
        <v>666</v>
      </c>
      <c r="K1999" t="s">
        <v>19</v>
      </c>
      <c r="L1999" t="s">
        <v>66</v>
      </c>
      <c r="M1999" t="s">
        <v>66</v>
      </c>
      <c r="N1999" t="s">
        <v>66</v>
      </c>
      <c r="O1999" t="s">
        <v>66</v>
      </c>
      <c r="P1999">
        <v>2</v>
      </c>
      <c r="Q1999">
        <v>123</v>
      </c>
      <c r="R1999">
        <v>700</v>
      </c>
      <c r="S1999">
        <v>8.4</v>
      </c>
      <c r="T1999">
        <v>700</v>
      </c>
      <c r="U1999">
        <v>1.2E-2</v>
      </c>
      <c r="V1999">
        <v>3.5</v>
      </c>
      <c r="W1999">
        <v>2011</v>
      </c>
      <c r="X1999">
        <v>7</v>
      </c>
      <c r="Y1999">
        <v>23</v>
      </c>
      <c r="Z1999" s="1">
        <v>40747</v>
      </c>
      <c r="AA1999" t="s">
        <v>163</v>
      </c>
      <c r="AB1999">
        <v>3</v>
      </c>
      <c r="AC1999">
        <v>30</v>
      </c>
      <c r="AD1999" t="s">
        <v>68</v>
      </c>
      <c r="AE1999">
        <v>4</v>
      </c>
      <c r="AF1999">
        <v>2</v>
      </c>
      <c r="AG1999" t="str">
        <f>IF(main_table[[#This Row],[Rating]]&lt;=1,"0-1",IF(AND(main_table[[#This Row],[Rating]]&gt;1,main_table[[#This Row],[Rating]]&lt;=2),"1.1-2",IF(AND(main_table[[#This Row],[Rating]]&gt;2,main_table[[#This Row],[Rating]]&lt;=3),"2.1-3",IF(AND(main_table[[#This Row],[Rating]]&gt;3,main_table[[#This Row],[Rating]]&lt;=4),"3.1-4","4.1-5"))))</f>
        <v>3.1-4</v>
      </c>
      <c r="AH1999" t="str">
        <f>IF(main_table[[#This Row],[Avg_rate in INR]]&lt;=300,"0-300",IF(AND(main_table[[#This Row],[Avg_rate in INR]]&gt;300,main_table[[#This Row],[Avg_rate in INR]]&lt;=600),"301-600",IF(AND(main_table[[#This Row],[Avg_rate in INR]]&gt;600,main_table[[#This Row],[Avg_rate in INR]]&lt;=1000),"601-1000","Above 1000")))</f>
        <v>601-1000</v>
      </c>
    </row>
    <row r="2000" spans="1:34" x14ac:dyDescent="0.3">
      <c r="A2000">
        <v>18303716</v>
      </c>
      <c r="B2000" t="s">
        <v>5084</v>
      </c>
      <c r="C2000">
        <v>1</v>
      </c>
      <c r="D2000" t="s">
        <v>61</v>
      </c>
      <c r="E2000" t="s">
        <v>5085</v>
      </c>
      <c r="F2000" t="s">
        <v>822</v>
      </c>
      <c r="G2000" t="s">
        <v>823</v>
      </c>
      <c r="H2000">
        <v>77.205590419999993</v>
      </c>
      <c r="I2000">
        <v>28.515369459999999</v>
      </c>
      <c r="J2000" t="s">
        <v>5086</v>
      </c>
      <c r="K2000" t="s">
        <v>19</v>
      </c>
      <c r="L2000" t="s">
        <v>66</v>
      </c>
      <c r="M2000" t="s">
        <v>75</v>
      </c>
      <c r="N2000" t="s">
        <v>66</v>
      </c>
      <c r="O2000" t="s">
        <v>66</v>
      </c>
      <c r="P2000">
        <v>2</v>
      </c>
      <c r="Q2000">
        <v>42</v>
      </c>
      <c r="R2000">
        <v>700</v>
      </c>
      <c r="S2000">
        <v>8.4</v>
      </c>
      <c r="T2000">
        <v>700</v>
      </c>
      <c r="U2000">
        <v>1.2E-2</v>
      </c>
      <c r="V2000">
        <v>3.4</v>
      </c>
      <c r="W2000">
        <v>2015</v>
      </c>
      <c r="X2000">
        <v>7</v>
      </c>
      <c r="Y2000">
        <v>11</v>
      </c>
      <c r="Z2000" s="1">
        <v>42196</v>
      </c>
      <c r="AA2000" t="s">
        <v>163</v>
      </c>
      <c r="AB2000">
        <v>3</v>
      </c>
      <c r="AC2000">
        <v>28</v>
      </c>
      <c r="AD2000" t="s">
        <v>68</v>
      </c>
      <c r="AE2000">
        <v>4</v>
      </c>
      <c r="AF2000">
        <v>2</v>
      </c>
      <c r="AG2000" t="str">
        <f>IF(main_table[[#This Row],[Rating]]&lt;=1,"0-1",IF(AND(main_table[[#This Row],[Rating]]&gt;1,main_table[[#This Row],[Rating]]&lt;=2),"1.1-2",IF(AND(main_table[[#This Row],[Rating]]&gt;2,main_table[[#This Row],[Rating]]&lt;=3),"2.1-3",IF(AND(main_table[[#This Row],[Rating]]&gt;3,main_table[[#This Row],[Rating]]&lt;=4),"3.1-4","4.1-5"))))</f>
        <v>3.1-4</v>
      </c>
      <c r="AH2000" t="str">
        <f>IF(main_table[[#This Row],[Avg_rate in INR]]&lt;=300,"0-300",IF(AND(main_table[[#This Row],[Avg_rate in INR]]&gt;300,main_table[[#This Row],[Avg_rate in INR]]&lt;=600),"301-600",IF(AND(main_table[[#This Row],[Avg_rate in INR]]&gt;600,main_table[[#This Row],[Avg_rate in INR]]&lt;=1000),"601-1000","Above 1000")))</f>
        <v>601-1000</v>
      </c>
    </row>
    <row r="2001" spans="1:34" x14ac:dyDescent="0.3">
      <c r="A2001">
        <v>18372705</v>
      </c>
      <c r="B2001" t="s">
        <v>5087</v>
      </c>
      <c r="C2001">
        <v>1</v>
      </c>
      <c r="D2001" t="s">
        <v>61</v>
      </c>
      <c r="E2001" t="s">
        <v>5088</v>
      </c>
      <c r="F2001" t="s">
        <v>2745</v>
      </c>
      <c r="G2001" t="s">
        <v>2746</v>
      </c>
      <c r="H2001">
        <v>77.167254299999996</v>
      </c>
      <c r="I2001">
        <v>28.587706900000001</v>
      </c>
      <c r="J2001" t="s">
        <v>5089</v>
      </c>
      <c r="K2001" t="s">
        <v>19</v>
      </c>
      <c r="L2001" t="s">
        <v>66</v>
      </c>
      <c r="M2001" t="s">
        <v>75</v>
      </c>
      <c r="N2001" t="s">
        <v>66</v>
      </c>
      <c r="O2001" t="s">
        <v>66</v>
      </c>
      <c r="P2001">
        <v>2</v>
      </c>
      <c r="Q2001">
        <v>43</v>
      </c>
      <c r="R2001">
        <v>700</v>
      </c>
      <c r="S2001">
        <v>8.4</v>
      </c>
      <c r="T2001">
        <v>700</v>
      </c>
      <c r="U2001">
        <v>1.2E-2</v>
      </c>
      <c r="V2001">
        <v>3.7</v>
      </c>
      <c r="W2001">
        <v>2011</v>
      </c>
      <c r="X2001">
        <v>7</v>
      </c>
      <c r="Y2001">
        <v>18</v>
      </c>
      <c r="Z2001" s="1">
        <v>40742</v>
      </c>
      <c r="AA2001" t="s">
        <v>163</v>
      </c>
      <c r="AB2001">
        <v>3</v>
      </c>
      <c r="AC2001">
        <v>30</v>
      </c>
      <c r="AD2001" t="s">
        <v>88</v>
      </c>
      <c r="AE2001">
        <v>4</v>
      </c>
      <c r="AF2001">
        <v>2</v>
      </c>
      <c r="AG2001" t="str">
        <f>IF(main_table[[#This Row],[Rating]]&lt;=1,"0-1",IF(AND(main_table[[#This Row],[Rating]]&gt;1,main_table[[#This Row],[Rating]]&lt;=2),"1.1-2",IF(AND(main_table[[#This Row],[Rating]]&gt;2,main_table[[#This Row],[Rating]]&lt;=3),"2.1-3",IF(AND(main_table[[#This Row],[Rating]]&gt;3,main_table[[#This Row],[Rating]]&lt;=4),"3.1-4","4.1-5"))))</f>
        <v>3.1-4</v>
      </c>
      <c r="AH2001" t="str">
        <f>IF(main_table[[#This Row],[Avg_rate in INR]]&lt;=300,"0-300",IF(AND(main_table[[#This Row],[Avg_rate in INR]]&gt;300,main_table[[#This Row],[Avg_rate in INR]]&lt;=600),"301-600",IF(AND(main_table[[#This Row],[Avg_rate in INR]]&gt;600,main_table[[#This Row],[Avg_rate in INR]]&lt;=1000),"601-1000","Above 1000")))</f>
        <v>601-1000</v>
      </c>
    </row>
    <row r="2002" spans="1:34" x14ac:dyDescent="0.3">
      <c r="A2002">
        <v>1372</v>
      </c>
      <c r="B2002" t="s">
        <v>5090</v>
      </c>
      <c r="C2002">
        <v>1</v>
      </c>
      <c r="D2002" t="s">
        <v>61</v>
      </c>
      <c r="E2002" t="s">
        <v>5091</v>
      </c>
      <c r="F2002" t="s">
        <v>2573</v>
      </c>
      <c r="G2002" t="s">
        <v>2574</v>
      </c>
      <c r="H2002">
        <v>77.219363700000002</v>
      </c>
      <c r="I2002">
        <v>28.528594500000001</v>
      </c>
      <c r="J2002" t="s">
        <v>556</v>
      </c>
      <c r="K2002" t="s">
        <v>19</v>
      </c>
      <c r="L2002" t="s">
        <v>66</v>
      </c>
      <c r="M2002" t="s">
        <v>66</v>
      </c>
      <c r="N2002" t="s">
        <v>66</v>
      </c>
      <c r="O2002" t="s">
        <v>66</v>
      </c>
      <c r="P2002">
        <v>2</v>
      </c>
      <c r="Q2002">
        <v>417</v>
      </c>
      <c r="R2002">
        <v>700</v>
      </c>
      <c r="S2002">
        <v>8.4</v>
      </c>
      <c r="T2002">
        <v>700</v>
      </c>
      <c r="U2002">
        <v>1.2E-2</v>
      </c>
      <c r="V2002">
        <v>3.7</v>
      </c>
      <c r="W2002">
        <v>2018</v>
      </c>
      <c r="X2002">
        <v>7</v>
      </c>
      <c r="Y2002">
        <v>5</v>
      </c>
      <c r="Z2002" s="1">
        <v>43286</v>
      </c>
      <c r="AA2002" t="s">
        <v>163</v>
      </c>
      <c r="AB2002">
        <v>3</v>
      </c>
      <c r="AC2002">
        <v>27</v>
      </c>
      <c r="AD2002" t="s">
        <v>81</v>
      </c>
      <c r="AE2002">
        <v>4</v>
      </c>
      <c r="AF2002">
        <v>2</v>
      </c>
      <c r="AG2002" t="str">
        <f>IF(main_table[[#This Row],[Rating]]&lt;=1,"0-1",IF(AND(main_table[[#This Row],[Rating]]&gt;1,main_table[[#This Row],[Rating]]&lt;=2),"1.1-2",IF(AND(main_table[[#This Row],[Rating]]&gt;2,main_table[[#This Row],[Rating]]&lt;=3),"2.1-3",IF(AND(main_table[[#This Row],[Rating]]&gt;3,main_table[[#This Row],[Rating]]&lt;=4),"3.1-4","4.1-5"))))</f>
        <v>3.1-4</v>
      </c>
      <c r="AH2002" t="str">
        <f>IF(main_table[[#This Row],[Avg_rate in INR]]&lt;=300,"0-300",IF(AND(main_table[[#This Row],[Avg_rate in INR]]&gt;300,main_table[[#This Row],[Avg_rate in INR]]&lt;=600),"301-600",IF(AND(main_table[[#This Row],[Avg_rate in INR]]&gt;600,main_table[[#This Row],[Avg_rate in INR]]&lt;=1000),"601-1000","Above 1000")))</f>
        <v>601-1000</v>
      </c>
    </row>
    <row r="2003" spans="1:34" x14ac:dyDescent="0.3">
      <c r="A2003">
        <v>4271</v>
      </c>
      <c r="B2003" t="s">
        <v>5092</v>
      </c>
      <c r="C2003">
        <v>1</v>
      </c>
      <c r="D2003" t="s">
        <v>61</v>
      </c>
      <c r="E2003" t="s">
        <v>5093</v>
      </c>
      <c r="F2003" t="s">
        <v>2573</v>
      </c>
      <c r="G2003" t="s">
        <v>2574</v>
      </c>
      <c r="H2003">
        <v>77.219308999999996</v>
      </c>
      <c r="I2003">
        <v>28.529136000000001</v>
      </c>
      <c r="J2003" t="s">
        <v>3270</v>
      </c>
      <c r="K2003" t="s">
        <v>19</v>
      </c>
      <c r="L2003" t="s">
        <v>66</v>
      </c>
      <c r="M2003" t="s">
        <v>66</v>
      </c>
      <c r="N2003" t="s">
        <v>66</v>
      </c>
      <c r="O2003" t="s">
        <v>66</v>
      </c>
      <c r="P2003">
        <v>2</v>
      </c>
      <c r="Q2003">
        <v>649</v>
      </c>
      <c r="R2003">
        <v>700</v>
      </c>
      <c r="S2003">
        <v>8.4</v>
      </c>
      <c r="T2003">
        <v>700</v>
      </c>
      <c r="U2003">
        <v>1.2E-2</v>
      </c>
      <c r="V2003">
        <v>4</v>
      </c>
      <c r="W2003">
        <v>2011</v>
      </c>
      <c r="X2003">
        <v>7</v>
      </c>
      <c r="Y2003">
        <v>2</v>
      </c>
      <c r="Z2003" s="1">
        <v>40726</v>
      </c>
      <c r="AA2003" t="s">
        <v>163</v>
      </c>
      <c r="AB2003">
        <v>3</v>
      </c>
      <c r="AC2003">
        <v>27</v>
      </c>
      <c r="AD2003" t="s">
        <v>68</v>
      </c>
      <c r="AE2003">
        <v>4</v>
      </c>
      <c r="AF2003">
        <v>2</v>
      </c>
      <c r="AG2003" t="str">
        <f>IF(main_table[[#This Row],[Rating]]&lt;=1,"0-1",IF(AND(main_table[[#This Row],[Rating]]&gt;1,main_table[[#This Row],[Rating]]&lt;=2),"1.1-2",IF(AND(main_table[[#This Row],[Rating]]&gt;2,main_table[[#This Row],[Rating]]&lt;=3),"2.1-3",IF(AND(main_table[[#This Row],[Rating]]&gt;3,main_table[[#This Row],[Rating]]&lt;=4),"3.1-4","4.1-5"))))</f>
        <v>3.1-4</v>
      </c>
      <c r="AH2003" t="str">
        <f>IF(main_table[[#This Row],[Avg_rate in INR]]&lt;=300,"0-300",IF(AND(main_table[[#This Row],[Avg_rate in INR]]&gt;300,main_table[[#This Row],[Avg_rate in INR]]&lt;=600),"301-600",IF(AND(main_table[[#This Row],[Avg_rate in INR]]&gt;600,main_table[[#This Row],[Avg_rate in INR]]&lt;=1000),"601-1000","Above 1000")))</f>
        <v>601-1000</v>
      </c>
    </row>
    <row r="2004" spans="1:34" x14ac:dyDescent="0.3">
      <c r="A2004">
        <v>310502</v>
      </c>
      <c r="B2004" t="s">
        <v>5094</v>
      </c>
      <c r="C2004">
        <v>1</v>
      </c>
      <c r="D2004" t="s">
        <v>61</v>
      </c>
      <c r="E2004" t="s">
        <v>5095</v>
      </c>
      <c r="F2004" t="s">
        <v>1974</v>
      </c>
      <c r="G2004" t="s">
        <v>1973</v>
      </c>
      <c r="H2004">
        <v>77.215501200000006</v>
      </c>
      <c r="I2004">
        <v>28.5474113</v>
      </c>
      <c r="J2004" t="s">
        <v>786</v>
      </c>
      <c r="K2004" t="s">
        <v>19</v>
      </c>
      <c r="L2004" t="s">
        <v>66</v>
      </c>
      <c r="M2004" t="s">
        <v>75</v>
      </c>
      <c r="N2004" t="s">
        <v>66</v>
      </c>
      <c r="O2004" t="s">
        <v>66</v>
      </c>
      <c r="P2004">
        <v>2</v>
      </c>
      <c r="Q2004">
        <v>82</v>
      </c>
      <c r="R2004">
        <v>700</v>
      </c>
      <c r="S2004">
        <v>8.4</v>
      </c>
      <c r="T2004">
        <v>700</v>
      </c>
      <c r="U2004">
        <v>1.2E-2</v>
      </c>
      <c r="V2004">
        <v>2.2999999999999998</v>
      </c>
      <c r="W2004">
        <v>2016</v>
      </c>
      <c r="X2004">
        <v>7</v>
      </c>
      <c r="Y2004">
        <v>4</v>
      </c>
      <c r="Z2004" s="1">
        <v>42555</v>
      </c>
      <c r="AA2004" t="s">
        <v>163</v>
      </c>
      <c r="AB2004">
        <v>3</v>
      </c>
      <c r="AC2004">
        <v>28</v>
      </c>
      <c r="AD2004" t="s">
        <v>88</v>
      </c>
      <c r="AE2004">
        <v>4</v>
      </c>
      <c r="AF2004">
        <v>2</v>
      </c>
      <c r="AG2004" t="str">
        <f>IF(main_table[[#This Row],[Rating]]&lt;=1,"0-1",IF(AND(main_table[[#This Row],[Rating]]&gt;1,main_table[[#This Row],[Rating]]&lt;=2),"1.1-2",IF(AND(main_table[[#This Row],[Rating]]&gt;2,main_table[[#This Row],[Rating]]&lt;=3),"2.1-3",IF(AND(main_table[[#This Row],[Rating]]&gt;3,main_table[[#This Row],[Rating]]&lt;=4),"3.1-4","4.1-5"))))</f>
        <v>2.1-3</v>
      </c>
      <c r="AH2004" t="str">
        <f>IF(main_table[[#This Row],[Avg_rate in INR]]&lt;=300,"0-300",IF(AND(main_table[[#This Row],[Avg_rate in INR]]&gt;300,main_table[[#This Row],[Avg_rate in INR]]&lt;=600),"301-600",IF(AND(main_table[[#This Row],[Avg_rate in INR]]&gt;600,main_table[[#This Row],[Avg_rate in INR]]&lt;=1000),"601-1000","Above 1000")))</f>
        <v>601-1000</v>
      </c>
    </row>
    <row r="2005" spans="1:34" x14ac:dyDescent="0.3">
      <c r="A2005">
        <v>307474</v>
      </c>
      <c r="B2005" t="s">
        <v>665</v>
      </c>
      <c r="C2005">
        <v>1</v>
      </c>
      <c r="D2005" t="s">
        <v>61</v>
      </c>
      <c r="E2005" t="s">
        <v>5096</v>
      </c>
      <c r="F2005" t="s">
        <v>1979</v>
      </c>
      <c r="G2005" t="s">
        <v>1980</v>
      </c>
      <c r="H2005">
        <v>77.219881299999997</v>
      </c>
      <c r="I2005">
        <v>28.568108899999999</v>
      </c>
      <c r="J2005" t="s">
        <v>666</v>
      </c>
      <c r="K2005" t="s">
        <v>19</v>
      </c>
      <c r="L2005" t="s">
        <v>66</v>
      </c>
      <c r="M2005" t="s">
        <v>66</v>
      </c>
      <c r="N2005" t="s">
        <v>66</v>
      </c>
      <c r="O2005" t="s">
        <v>66</v>
      </c>
      <c r="P2005">
        <v>2</v>
      </c>
      <c r="Q2005">
        <v>63</v>
      </c>
      <c r="R2005">
        <v>700</v>
      </c>
      <c r="S2005">
        <v>8.4</v>
      </c>
      <c r="T2005">
        <v>700</v>
      </c>
      <c r="U2005">
        <v>1.2E-2</v>
      </c>
      <c r="V2005">
        <v>2.9</v>
      </c>
      <c r="W2005">
        <v>2012</v>
      </c>
      <c r="X2005">
        <v>7</v>
      </c>
      <c r="Y2005">
        <v>9</v>
      </c>
      <c r="Z2005" s="1">
        <v>41099</v>
      </c>
      <c r="AA2005" t="s">
        <v>163</v>
      </c>
      <c r="AB2005">
        <v>3</v>
      </c>
      <c r="AC2005">
        <v>28</v>
      </c>
      <c r="AD2005" t="s">
        <v>88</v>
      </c>
      <c r="AE2005">
        <v>4</v>
      </c>
      <c r="AF2005">
        <v>2</v>
      </c>
      <c r="AG2005" t="str">
        <f>IF(main_table[[#This Row],[Rating]]&lt;=1,"0-1",IF(AND(main_table[[#This Row],[Rating]]&gt;1,main_table[[#This Row],[Rating]]&lt;=2),"1.1-2",IF(AND(main_table[[#This Row],[Rating]]&gt;2,main_table[[#This Row],[Rating]]&lt;=3),"2.1-3",IF(AND(main_table[[#This Row],[Rating]]&gt;3,main_table[[#This Row],[Rating]]&lt;=4),"3.1-4","4.1-5"))))</f>
        <v>2.1-3</v>
      </c>
      <c r="AH2005" t="str">
        <f>IF(main_table[[#This Row],[Avg_rate in INR]]&lt;=300,"0-300",IF(AND(main_table[[#This Row],[Avg_rate in INR]]&gt;300,main_table[[#This Row],[Avg_rate in INR]]&lt;=600),"301-600",IF(AND(main_table[[#This Row],[Avg_rate in INR]]&gt;600,main_table[[#This Row],[Avg_rate in INR]]&lt;=1000),"601-1000","Above 1000")))</f>
        <v>601-1000</v>
      </c>
    </row>
    <row r="2006" spans="1:34" x14ac:dyDescent="0.3">
      <c r="A2006">
        <v>8388</v>
      </c>
      <c r="B2006" t="s">
        <v>665</v>
      </c>
      <c r="C2006">
        <v>1</v>
      </c>
      <c r="D2006" t="s">
        <v>61</v>
      </c>
      <c r="E2006" t="s">
        <v>5097</v>
      </c>
      <c r="F2006" t="s">
        <v>3464</v>
      </c>
      <c r="G2006" t="s">
        <v>3465</v>
      </c>
      <c r="H2006">
        <v>77.188949320000006</v>
      </c>
      <c r="I2006">
        <v>28.56902165</v>
      </c>
      <c r="J2006" t="s">
        <v>666</v>
      </c>
      <c r="K2006" t="s">
        <v>19</v>
      </c>
      <c r="L2006" t="s">
        <v>66</v>
      </c>
      <c r="M2006" t="s">
        <v>66</v>
      </c>
      <c r="N2006" t="s">
        <v>66</v>
      </c>
      <c r="O2006" t="s">
        <v>66</v>
      </c>
      <c r="P2006">
        <v>2</v>
      </c>
      <c r="Q2006">
        <v>71</v>
      </c>
      <c r="R2006">
        <v>700</v>
      </c>
      <c r="S2006">
        <v>8.4</v>
      </c>
      <c r="T2006">
        <v>700</v>
      </c>
      <c r="U2006">
        <v>1.2E-2</v>
      </c>
      <c r="V2006">
        <v>2.4</v>
      </c>
      <c r="W2006">
        <v>2010</v>
      </c>
      <c r="X2006">
        <v>6</v>
      </c>
      <c r="Y2006">
        <v>26</v>
      </c>
      <c r="Z2006" s="1">
        <v>40355</v>
      </c>
      <c r="AA2006" t="s">
        <v>194</v>
      </c>
      <c r="AB2006">
        <v>2</v>
      </c>
      <c r="AC2006">
        <v>26</v>
      </c>
      <c r="AD2006" t="s">
        <v>68</v>
      </c>
      <c r="AE2006">
        <v>3</v>
      </c>
      <c r="AF2006">
        <v>1</v>
      </c>
      <c r="AG2006" t="str">
        <f>IF(main_table[[#This Row],[Rating]]&lt;=1,"0-1",IF(AND(main_table[[#This Row],[Rating]]&gt;1,main_table[[#This Row],[Rating]]&lt;=2),"1.1-2",IF(AND(main_table[[#This Row],[Rating]]&gt;2,main_table[[#This Row],[Rating]]&lt;=3),"2.1-3",IF(AND(main_table[[#This Row],[Rating]]&gt;3,main_table[[#This Row],[Rating]]&lt;=4),"3.1-4","4.1-5"))))</f>
        <v>2.1-3</v>
      </c>
      <c r="AH2006" t="str">
        <f>IF(main_table[[#This Row],[Avg_rate in INR]]&lt;=300,"0-300",IF(AND(main_table[[#This Row],[Avg_rate in INR]]&gt;300,main_table[[#This Row],[Avg_rate in INR]]&lt;=600),"301-600",IF(AND(main_table[[#This Row],[Avg_rate in INR]]&gt;600,main_table[[#This Row],[Avg_rate in INR]]&lt;=1000),"601-1000","Above 1000")))</f>
        <v>601-1000</v>
      </c>
    </row>
    <row r="2007" spans="1:34" x14ac:dyDescent="0.3">
      <c r="A2007">
        <v>306572</v>
      </c>
      <c r="B2007" t="s">
        <v>5098</v>
      </c>
      <c r="C2007">
        <v>1</v>
      </c>
      <c r="D2007" t="s">
        <v>61</v>
      </c>
      <c r="E2007" t="s">
        <v>5099</v>
      </c>
      <c r="F2007" t="s">
        <v>2633</v>
      </c>
      <c r="G2007" t="s">
        <v>2634</v>
      </c>
      <c r="H2007">
        <v>77.156936819999999</v>
      </c>
      <c r="I2007">
        <v>28.542709240000001</v>
      </c>
      <c r="J2007" t="s">
        <v>5100</v>
      </c>
      <c r="K2007" t="s">
        <v>19</v>
      </c>
      <c r="L2007" t="s">
        <v>66</v>
      </c>
      <c r="M2007" t="s">
        <v>66</v>
      </c>
      <c r="N2007" t="s">
        <v>66</v>
      </c>
      <c r="O2007" t="s">
        <v>66</v>
      </c>
      <c r="P2007">
        <v>2</v>
      </c>
      <c r="Q2007">
        <v>69</v>
      </c>
      <c r="R2007">
        <v>700</v>
      </c>
      <c r="S2007">
        <v>8.4</v>
      </c>
      <c r="T2007">
        <v>700</v>
      </c>
      <c r="U2007">
        <v>1.2E-2</v>
      </c>
      <c r="V2007">
        <v>3.7</v>
      </c>
      <c r="W2007">
        <v>2012</v>
      </c>
      <c r="X2007">
        <v>6</v>
      </c>
      <c r="Y2007">
        <v>22</v>
      </c>
      <c r="Z2007" s="1">
        <v>41082</v>
      </c>
      <c r="AA2007" t="s">
        <v>194</v>
      </c>
      <c r="AB2007">
        <v>2</v>
      </c>
      <c r="AC2007">
        <v>25</v>
      </c>
      <c r="AD2007" t="s">
        <v>91</v>
      </c>
      <c r="AE2007">
        <v>3</v>
      </c>
      <c r="AF2007">
        <v>1</v>
      </c>
      <c r="AG2007" t="str">
        <f>IF(main_table[[#This Row],[Rating]]&lt;=1,"0-1",IF(AND(main_table[[#This Row],[Rating]]&gt;1,main_table[[#This Row],[Rating]]&lt;=2),"1.1-2",IF(AND(main_table[[#This Row],[Rating]]&gt;2,main_table[[#This Row],[Rating]]&lt;=3),"2.1-3",IF(AND(main_table[[#This Row],[Rating]]&gt;3,main_table[[#This Row],[Rating]]&lt;=4),"3.1-4","4.1-5"))))</f>
        <v>3.1-4</v>
      </c>
      <c r="AH2007" t="str">
        <f>IF(main_table[[#This Row],[Avg_rate in INR]]&lt;=300,"0-300",IF(AND(main_table[[#This Row],[Avg_rate in INR]]&gt;300,main_table[[#This Row],[Avg_rate in INR]]&lt;=600),"301-600",IF(AND(main_table[[#This Row],[Avg_rate in INR]]&gt;600,main_table[[#This Row],[Avg_rate in INR]]&lt;=1000),"601-1000","Above 1000")))</f>
        <v>601-1000</v>
      </c>
    </row>
    <row r="2008" spans="1:34" x14ac:dyDescent="0.3">
      <c r="A2008">
        <v>309013</v>
      </c>
      <c r="B2008" t="s">
        <v>5101</v>
      </c>
      <c r="C2008">
        <v>1</v>
      </c>
      <c r="D2008" t="s">
        <v>61</v>
      </c>
      <c r="E2008" t="s">
        <v>5102</v>
      </c>
      <c r="F2008" t="s">
        <v>959</v>
      </c>
      <c r="G2008" t="s">
        <v>960</v>
      </c>
      <c r="H2008">
        <v>77.172685400000006</v>
      </c>
      <c r="I2008">
        <v>28.645259299999999</v>
      </c>
      <c r="J2008" t="s">
        <v>5103</v>
      </c>
      <c r="K2008" t="s">
        <v>19</v>
      </c>
      <c r="L2008" t="s">
        <v>66</v>
      </c>
      <c r="M2008" t="s">
        <v>66</v>
      </c>
      <c r="N2008" t="s">
        <v>66</v>
      </c>
      <c r="O2008" t="s">
        <v>66</v>
      </c>
      <c r="P2008">
        <v>2</v>
      </c>
      <c r="Q2008">
        <v>39</v>
      </c>
      <c r="R2008">
        <v>700</v>
      </c>
      <c r="S2008">
        <v>8.4</v>
      </c>
      <c r="T2008">
        <v>700</v>
      </c>
      <c r="U2008">
        <v>1.2E-2</v>
      </c>
      <c r="V2008">
        <v>3.2</v>
      </c>
      <c r="W2008">
        <v>2013</v>
      </c>
      <c r="X2008">
        <v>6</v>
      </c>
      <c r="Y2008">
        <v>6</v>
      </c>
      <c r="Z2008" s="1">
        <v>41431</v>
      </c>
      <c r="AA2008" t="s">
        <v>194</v>
      </c>
      <c r="AB2008">
        <v>2</v>
      </c>
      <c r="AC2008">
        <v>23</v>
      </c>
      <c r="AD2008" t="s">
        <v>81</v>
      </c>
      <c r="AE2008">
        <v>3</v>
      </c>
      <c r="AF2008">
        <v>1</v>
      </c>
      <c r="AG2008" t="str">
        <f>IF(main_table[[#This Row],[Rating]]&lt;=1,"0-1",IF(AND(main_table[[#This Row],[Rating]]&gt;1,main_table[[#This Row],[Rating]]&lt;=2),"1.1-2",IF(AND(main_table[[#This Row],[Rating]]&gt;2,main_table[[#This Row],[Rating]]&lt;=3),"2.1-3",IF(AND(main_table[[#This Row],[Rating]]&gt;3,main_table[[#This Row],[Rating]]&lt;=4),"3.1-4","4.1-5"))))</f>
        <v>3.1-4</v>
      </c>
      <c r="AH2008" t="str">
        <f>IF(main_table[[#This Row],[Avg_rate in INR]]&lt;=300,"0-300",IF(AND(main_table[[#This Row],[Avg_rate in INR]]&gt;300,main_table[[#This Row],[Avg_rate in INR]]&lt;=600),"301-600",IF(AND(main_table[[#This Row],[Avg_rate in INR]]&gt;600,main_table[[#This Row],[Avg_rate in INR]]&lt;=1000),"601-1000","Above 1000")))</f>
        <v>601-1000</v>
      </c>
    </row>
    <row r="2009" spans="1:34" x14ac:dyDescent="0.3">
      <c r="A2009">
        <v>202</v>
      </c>
      <c r="B2009" t="s">
        <v>665</v>
      </c>
      <c r="C2009">
        <v>1</v>
      </c>
      <c r="D2009" t="s">
        <v>61</v>
      </c>
      <c r="E2009" t="s">
        <v>5104</v>
      </c>
      <c r="F2009" t="s">
        <v>2034</v>
      </c>
      <c r="G2009" t="s">
        <v>2035</v>
      </c>
      <c r="H2009">
        <v>77.242837399999999</v>
      </c>
      <c r="I2009">
        <v>28.5321867</v>
      </c>
      <c r="J2009" t="s">
        <v>666</v>
      </c>
      <c r="K2009" t="s">
        <v>19</v>
      </c>
      <c r="L2009" t="s">
        <v>66</v>
      </c>
      <c r="M2009" t="s">
        <v>66</v>
      </c>
      <c r="N2009" t="s">
        <v>66</v>
      </c>
      <c r="O2009" t="s">
        <v>66</v>
      </c>
      <c r="P2009">
        <v>2</v>
      </c>
      <c r="Q2009">
        <v>138</v>
      </c>
      <c r="R2009">
        <v>700</v>
      </c>
      <c r="S2009">
        <v>8.4</v>
      </c>
      <c r="T2009">
        <v>700</v>
      </c>
      <c r="U2009">
        <v>1.2E-2</v>
      </c>
      <c r="V2009">
        <v>3.2</v>
      </c>
      <c r="W2009">
        <v>2018</v>
      </c>
      <c r="X2009">
        <v>6</v>
      </c>
      <c r="Y2009">
        <v>14</v>
      </c>
      <c r="Z2009" s="1">
        <v>43265</v>
      </c>
      <c r="AA2009" t="s">
        <v>194</v>
      </c>
      <c r="AB2009">
        <v>2</v>
      </c>
      <c r="AC2009">
        <v>24</v>
      </c>
      <c r="AD2009" t="s">
        <v>81</v>
      </c>
      <c r="AE2009">
        <v>3</v>
      </c>
      <c r="AF2009">
        <v>1</v>
      </c>
      <c r="AG2009" t="str">
        <f>IF(main_table[[#This Row],[Rating]]&lt;=1,"0-1",IF(AND(main_table[[#This Row],[Rating]]&gt;1,main_table[[#This Row],[Rating]]&lt;=2),"1.1-2",IF(AND(main_table[[#This Row],[Rating]]&gt;2,main_table[[#This Row],[Rating]]&lt;=3),"2.1-3",IF(AND(main_table[[#This Row],[Rating]]&gt;3,main_table[[#This Row],[Rating]]&lt;=4),"3.1-4","4.1-5"))))</f>
        <v>3.1-4</v>
      </c>
      <c r="AH2009" t="str">
        <f>IF(main_table[[#This Row],[Avg_rate in INR]]&lt;=300,"0-300",IF(AND(main_table[[#This Row],[Avg_rate in INR]]&gt;300,main_table[[#This Row],[Avg_rate in INR]]&lt;=600),"301-600",IF(AND(main_table[[#This Row],[Avg_rate in INR]]&gt;600,main_table[[#This Row],[Avg_rate in INR]]&lt;=1000),"601-1000","Above 1000")))</f>
        <v>601-1000</v>
      </c>
    </row>
    <row r="2010" spans="1:34" x14ac:dyDescent="0.3">
      <c r="A2010">
        <v>8365</v>
      </c>
      <c r="B2010" t="s">
        <v>665</v>
      </c>
      <c r="C2010">
        <v>1</v>
      </c>
      <c r="D2010" t="s">
        <v>61</v>
      </c>
      <c r="E2010" t="s">
        <v>5105</v>
      </c>
      <c r="F2010" t="s">
        <v>1787</v>
      </c>
      <c r="G2010" t="s">
        <v>1786</v>
      </c>
      <c r="H2010">
        <v>77.0903177</v>
      </c>
      <c r="I2010">
        <v>28.6298073</v>
      </c>
      <c r="J2010" t="s">
        <v>666</v>
      </c>
      <c r="K2010" t="s">
        <v>19</v>
      </c>
      <c r="L2010" t="s">
        <v>66</v>
      </c>
      <c r="M2010" t="s">
        <v>66</v>
      </c>
      <c r="N2010" t="s">
        <v>66</v>
      </c>
      <c r="O2010" t="s">
        <v>66</v>
      </c>
      <c r="P2010">
        <v>2</v>
      </c>
      <c r="Q2010">
        <v>88</v>
      </c>
      <c r="R2010">
        <v>700</v>
      </c>
      <c r="S2010">
        <v>8.4</v>
      </c>
      <c r="T2010">
        <v>700</v>
      </c>
      <c r="U2010">
        <v>1.2E-2</v>
      </c>
      <c r="V2010">
        <v>3.4</v>
      </c>
      <c r="W2010">
        <v>2018</v>
      </c>
      <c r="X2010">
        <v>6</v>
      </c>
      <c r="Y2010">
        <v>20</v>
      </c>
      <c r="Z2010" s="1">
        <v>43271</v>
      </c>
      <c r="AA2010" t="s">
        <v>194</v>
      </c>
      <c r="AB2010">
        <v>2</v>
      </c>
      <c r="AC2010">
        <v>25</v>
      </c>
      <c r="AD2010" t="s">
        <v>133</v>
      </c>
      <c r="AE2010">
        <v>3</v>
      </c>
      <c r="AF2010">
        <v>1</v>
      </c>
      <c r="AG2010" t="str">
        <f>IF(main_table[[#This Row],[Rating]]&lt;=1,"0-1",IF(AND(main_table[[#This Row],[Rating]]&gt;1,main_table[[#This Row],[Rating]]&lt;=2),"1.1-2",IF(AND(main_table[[#This Row],[Rating]]&gt;2,main_table[[#This Row],[Rating]]&lt;=3),"2.1-3",IF(AND(main_table[[#This Row],[Rating]]&gt;3,main_table[[#This Row],[Rating]]&lt;=4),"3.1-4","4.1-5"))))</f>
        <v>3.1-4</v>
      </c>
      <c r="AH2010" t="str">
        <f>IF(main_table[[#This Row],[Avg_rate in INR]]&lt;=300,"0-300",IF(AND(main_table[[#This Row],[Avg_rate in INR]]&gt;300,main_table[[#This Row],[Avg_rate in INR]]&lt;=600),"301-600",IF(AND(main_table[[#This Row],[Avg_rate in INR]]&gt;600,main_table[[#This Row],[Avg_rate in INR]]&lt;=1000),"601-1000","Above 1000")))</f>
        <v>601-1000</v>
      </c>
    </row>
    <row r="2011" spans="1:34" x14ac:dyDescent="0.3">
      <c r="A2011">
        <v>7382</v>
      </c>
      <c r="B2011" t="s">
        <v>5106</v>
      </c>
      <c r="C2011">
        <v>1</v>
      </c>
      <c r="D2011" t="s">
        <v>61</v>
      </c>
      <c r="E2011" t="s">
        <v>5107</v>
      </c>
      <c r="F2011" t="s">
        <v>1679</v>
      </c>
      <c r="G2011" t="s">
        <v>1680</v>
      </c>
      <c r="H2011">
        <v>77.256574520000001</v>
      </c>
      <c r="I2011">
        <v>28.541854229999998</v>
      </c>
      <c r="J2011" t="s">
        <v>533</v>
      </c>
      <c r="K2011" t="s">
        <v>19</v>
      </c>
      <c r="L2011" t="s">
        <v>66</v>
      </c>
      <c r="M2011" t="s">
        <v>66</v>
      </c>
      <c r="N2011" t="s">
        <v>66</v>
      </c>
      <c r="O2011" t="s">
        <v>66</v>
      </c>
      <c r="P2011">
        <v>2</v>
      </c>
      <c r="Q2011">
        <v>67</v>
      </c>
      <c r="R2011">
        <v>700</v>
      </c>
      <c r="S2011">
        <v>8.4</v>
      </c>
      <c r="T2011">
        <v>700</v>
      </c>
      <c r="U2011">
        <v>1.2E-2</v>
      </c>
      <c r="V2011">
        <v>3.3</v>
      </c>
      <c r="W2011">
        <v>2012</v>
      </c>
      <c r="X2011">
        <v>6</v>
      </c>
      <c r="Y2011">
        <v>13</v>
      </c>
      <c r="Z2011" s="1">
        <v>41073</v>
      </c>
      <c r="AA2011" t="s">
        <v>194</v>
      </c>
      <c r="AB2011">
        <v>2</v>
      </c>
      <c r="AC2011">
        <v>24</v>
      </c>
      <c r="AD2011" t="s">
        <v>133</v>
      </c>
      <c r="AE2011">
        <v>3</v>
      </c>
      <c r="AF2011">
        <v>1</v>
      </c>
      <c r="AG2011" t="str">
        <f>IF(main_table[[#This Row],[Rating]]&lt;=1,"0-1",IF(AND(main_table[[#This Row],[Rating]]&gt;1,main_table[[#This Row],[Rating]]&lt;=2),"1.1-2",IF(AND(main_table[[#This Row],[Rating]]&gt;2,main_table[[#This Row],[Rating]]&lt;=3),"2.1-3",IF(AND(main_table[[#This Row],[Rating]]&gt;3,main_table[[#This Row],[Rating]]&lt;=4),"3.1-4","4.1-5"))))</f>
        <v>3.1-4</v>
      </c>
      <c r="AH2011" t="str">
        <f>IF(main_table[[#This Row],[Avg_rate in INR]]&lt;=300,"0-300",IF(AND(main_table[[#This Row],[Avg_rate in INR]]&gt;300,main_table[[#This Row],[Avg_rate in INR]]&lt;=600),"301-600",IF(AND(main_table[[#This Row],[Avg_rate in INR]]&gt;600,main_table[[#This Row],[Avg_rate in INR]]&lt;=1000),"601-1000","Above 1000")))</f>
        <v>601-1000</v>
      </c>
    </row>
    <row r="2012" spans="1:34" x14ac:dyDescent="0.3">
      <c r="A2012">
        <v>304989</v>
      </c>
      <c r="B2012" t="s">
        <v>5108</v>
      </c>
      <c r="C2012">
        <v>1</v>
      </c>
      <c r="D2012" t="s">
        <v>61</v>
      </c>
      <c r="E2012" t="s">
        <v>5109</v>
      </c>
      <c r="F2012" t="s">
        <v>3166</v>
      </c>
      <c r="G2012" t="s">
        <v>3167</v>
      </c>
      <c r="H2012">
        <v>77.226594300000002</v>
      </c>
      <c r="I2012">
        <v>28.599780899999999</v>
      </c>
      <c r="J2012" t="s">
        <v>5110</v>
      </c>
      <c r="K2012" t="s">
        <v>19</v>
      </c>
      <c r="L2012" t="s">
        <v>66</v>
      </c>
      <c r="M2012" t="s">
        <v>75</v>
      </c>
      <c r="N2012" t="s">
        <v>66</v>
      </c>
      <c r="O2012" t="s">
        <v>66</v>
      </c>
      <c r="P2012">
        <v>2</v>
      </c>
      <c r="Q2012">
        <v>391</v>
      </c>
      <c r="R2012">
        <v>700</v>
      </c>
      <c r="S2012">
        <v>8.4</v>
      </c>
      <c r="T2012">
        <v>700</v>
      </c>
      <c r="U2012">
        <v>1.2E-2</v>
      </c>
      <c r="V2012">
        <v>3.8</v>
      </c>
      <c r="W2012">
        <v>2016</v>
      </c>
      <c r="X2012">
        <v>6</v>
      </c>
      <c r="Y2012">
        <v>24</v>
      </c>
      <c r="Z2012" s="1">
        <v>42545</v>
      </c>
      <c r="AA2012" t="s">
        <v>194</v>
      </c>
      <c r="AB2012">
        <v>2</v>
      </c>
      <c r="AC2012">
        <v>26</v>
      </c>
      <c r="AD2012" t="s">
        <v>91</v>
      </c>
      <c r="AE2012">
        <v>3</v>
      </c>
      <c r="AF2012">
        <v>1</v>
      </c>
      <c r="AG2012" t="str">
        <f>IF(main_table[[#This Row],[Rating]]&lt;=1,"0-1",IF(AND(main_table[[#This Row],[Rating]]&gt;1,main_table[[#This Row],[Rating]]&lt;=2),"1.1-2",IF(AND(main_table[[#This Row],[Rating]]&gt;2,main_table[[#This Row],[Rating]]&lt;=3),"2.1-3",IF(AND(main_table[[#This Row],[Rating]]&gt;3,main_table[[#This Row],[Rating]]&lt;=4),"3.1-4","4.1-5"))))</f>
        <v>3.1-4</v>
      </c>
      <c r="AH2012" t="str">
        <f>IF(main_table[[#This Row],[Avg_rate in INR]]&lt;=300,"0-300",IF(AND(main_table[[#This Row],[Avg_rate in INR]]&gt;300,main_table[[#This Row],[Avg_rate in INR]]&lt;=600),"301-600",IF(AND(main_table[[#This Row],[Avg_rate in INR]]&gt;600,main_table[[#This Row],[Avg_rate in INR]]&lt;=1000),"601-1000","Above 1000")))</f>
        <v>601-1000</v>
      </c>
    </row>
    <row r="2013" spans="1:34" x14ac:dyDescent="0.3">
      <c r="A2013">
        <v>313132</v>
      </c>
      <c r="B2013" t="s">
        <v>5111</v>
      </c>
      <c r="C2013">
        <v>1</v>
      </c>
      <c r="D2013" t="s">
        <v>61</v>
      </c>
      <c r="E2013" t="s">
        <v>5112</v>
      </c>
      <c r="F2013" t="s">
        <v>211</v>
      </c>
      <c r="G2013" t="s">
        <v>212</v>
      </c>
      <c r="H2013">
        <v>77.278339970000005</v>
      </c>
      <c r="I2013">
        <v>28.659511810000001</v>
      </c>
      <c r="J2013" t="s">
        <v>536</v>
      </c>
      <c r="K2013" t="s">
        <v>19</v>
      </c>
      <c r="L2013" t="s">
        <v>66</v>
      </c>
      <c r="M2013" t="s">
        <v>66</v>
      </c>
      <c r="N2013" t="s">
        <v>66</v>
      </c>
      <c r="O2013" t="s">
        <v>66</v>
      </c>
      <c r="P2013">
        <v>2</v>
      </c>
      <c r="Q2013">
        <v>10</v>
      </c>
      <c r="R2013">
        <v>700</v>
      </c>
      <c r="S2013">
        <v>8.4</v>
      </c>
      <c r="T2013">
        <v>700</v>
      </c>
      <c r="U2013">
        <v>1.2E-2</v>
      </c>
      <c r="V2013">
        <v>2.9</v>
      </c>
      <c r="W2013">
        <v>2015</v>
      </c>
      <c r="X2013">
        <v>6</v>
      </c>
      <c r="Y2013">
        <v>8</v>
      </c>
      <c r="Z2013" s="1">
        <v>42163</v>
      </c>
      <c r="AA2013" t="s">
        <v>194</v>
      </c>
      <c r="AB2013">
        <v>2</v>
      </c>
      <c r="AC2013">
        <v>24</v>
      </c>
      <c r="AD2013" t="s">
        <v>88</v>
      </c>
      <c r="AE2013">
        <v>3</v>
      </c>
      <c r="AF2013">
        <v>1</v>
      </c>
      <c r="AG2013" t="str">
        <f>IF(main_table[[#This Row],[Rating]]&lt;=1,"0-1",IF(AND(main_table[[#This Row],[Rating]]&gt;1,main_table[[#This Row],[Rating]]&lt;=2),"1.1-2",IF(AND(main_table[[#This Row],[Rating]]&gt;2,main_table[[#This Row],[Rating]]&lt;=3),"2.1-3",IF(AND(main_table[[#This Row],[Rating]]&gt;3,main_table[[#This Row],[Rating]]&lt;=4),"3.1-4","4.1-5"))))</f>
        <v>2.1-3</v>
      </c>
      <c r="AH2013" t="str">
        <f>IF(main_table[[#This Row],[Avg_rate in INR]]&lt;=300,"0-300",IF(AND(main_table[[#This Row],[Avg_rate in INR]]&gt;300,main_table[[#This Row],[Avg_rate in INR]]&lt;=600),"301-600",IF(AND(main_table[[#This Row],[Avg_rate in INR]]&gt;600,main_table[[#This Row],[Avg_rate in INR]]&lt;=1000),"601-1000","Above 1000")))</f>
        <v>601-1000</v>
      </c>
    </row>
    <row r="2014" spans="1:34" x14ac:dyDescent="0.3">
      <c r="A2014">
        <v>309680</v>
      </c>
      <c r="B2014" t="s">
        <v>5113</v>
      </c>
      <c r="C2014">
        <v>1</v>
      </c>
      <c r="D2014" t="s">
        <v>61</v>
      </c>
      <c r="E2014" t="s">
        <v>5114</v>
      </c>
      <c r="F2014" t="s">
        <v>99</v>
      </c>
      <c r="G2014" t="s">
        <v>100</v>
      </c>
      <c r="H2014">
        <v>77.266521490000002</v>
      </c>
      <c r="I2014">
        <v>28.570866089999999</v>
      </c>
      <c r="J2014" t="s">
        <v>533</v>
      </c>
      <c r="K2014" t="s">
        <v>19</v>
      </c>
      <c r="L2014" t="s">
        <v>66</v>
      </c>
      <c r="M2014" t="s">
        <v>66</v>
      </c>
      <c r="N2014" t="s">
        <v>66</v>
      </c>
      <c r="O2014" t="s">
        <v>66</v>
      </c>
      <c r="P2014">
        <v>2</v>
      </c>
      <c r="Q2014">
        <v>8</v>
      </c>
      <c r="R2014">
        <v>700</v>
      </c>
      <c r="S2014">
        <v>8.4</v>
      </c>
      <c r="T2014">
        <v>700</v>
      </c>
      <c r="U2014">
        <v>1.2E-2</v>
      </c>
      <c r="V2014">
        <v>2.9</v>
      </c>
      <c r="W2014">
        <v>2012</v>
      </c>
      <c r="X2014">
        <v>6</v>
      </c>
      <c r="Y2014">
        <v>10</v>
      </c>
      <c r="Z2014" s="1">
        <v>41070</v>
      </c>
      <c r="AA2014" t="s">
        <v>194</v>
      </c>
      <c r="AB2014">
        <v>2</v>
      </c>
      <c r="AC2014">
        <v>24</v>
      </c>
      <c r="AD2014" t="s">
        <v>96</v>
      </c>
      <c r="AE2014">
        <v>3</v>
      </c>
      <c r="AF2014">
        <v>1</v>
      </c>
      <c r="AG2014" t="str">
        <f>IF(main_table[[#This Row],[Rating]]&lt;=1,"0-1",IF(AND(main_table[[#This Row],[Rating]]&gt;1,main_table[[#This Row],[Rating]]&lt;=2),"1.1-2",IF(AND(main_table[[#This Row],[Rating]]&gt;2,main_table[[#This Row],[Rating]]&lt;=3),"2.1-3",IF(AND(main_table[[#This Row],[Rating]]&gt;3,main_table[[#This Row],[Rating]]&lt;=4),"3.1-4","4.1-5"))))</f>
        <v>2.1-3</v>
      </c>
      <c r="AH2014" t="str">
        <f>IF(main_table[[#This Row],[Avg_rate in INR]]&lt;=300,"0-300",IF(AND(main_table[[#This Row],[Avg_rate in INR]]&gt;300,main_table[[#This Row],[Avg_rate in INR]]&lt;=600),"301-600",IF(AND(main_table[[#This Row],[Avg_rate in INR]]&gt;600,main_table[[#This Row],[Avg_rate in INR]]&lt;=1000),"601-1000","Above 1000")))</f>
        <v>601-1000</v>
      </c>
    </row>
    <row r="2015" spans="1:34" x14ac:dyDescent="0.3">
      <c r="A2015">
        <v>308334</v>
      </c>
      <c r="B2015" t="s">
        <v>5115</v>
      </c>
      <c r="C2015">
        <v>1</v>
      </c>
      <c r="D2015" t="s">
        <v>61</v>
      </c>
      <c r="E2015" t="s">
        <v>5116</v>
      </c>
      <c r="F2015" t="s">
        <v>99</v>
      </c>
      <c r="G2015" t="s">
        <v>100</v>
      </c>
      <c r="H2015">
        <v>77.272509189999994</v>
      </c>
      <c r="I2015">
        <v>28.559411730000001</v>
      </c>
      <c r="J2015" t="s">
        <v>536</v>
      </c>
      <c r="K2015" t="s">
        <v>19</v>
      </c>
      <c r="L2015" t="s">
        <v>66</v>
      </c>
      <c r="M2015" t="s">
        <v>66</v>
      </c>
      <c r="N2015" t="s">
        <v>66</v>
      </c>
      <c r="O2015" t="s">
        <v>66</v>
      </c>
      <c r="P2015">
        <v>2</v>
      </c>
      <c r="Q2015">
        <v>28</v>
      </c>
      <c r="R2015">
        <v>700</v>
      </c>
      <c r="S2015">
        <v>8.4</v>
      </c>
      <c r="T2015">
        <v>700</v>
      </c>
      <c r="U2015">
        <v>1.2E-2</v>
      </c>
      <c r="V2015">
        <v>2.9</v>
      </c>
      <c r="W2015">
        <v>2014</v>
      </c>
      <c r="X2015">
        <v>6</v>
      </c>
      <c r="Y2015">
        <v>4</v>
      </c>
      <c r="Z2015" s="1">
        <v>41794</v>
      </c>
      <c r="AA2015" t="s">
        <v>194</v>
      </c>
      <c r="AB2015">
        <v>2</v>
      </c>
      <c r="AC2015">
        <v>23</v>
      </c>
      <c r="AD2015" t="s">
        <v>133</v>
      </c>
      <c r="AE2015">
        <v>3</v>
      </c>
      <c r="AF2015">
        <v>1</v>
      </c>
      <c r="AG2015" t="str">
        <f>IF(main_table[[#This Row],[Rating]]&lt;=1,"0-1",IF(AND(main_table[[#This Row],[Rating]]&gt;1,main_table[[#This Row],[Rating]]&lt;=2),"1.1-2",IF(AND(main_table[[#This Row],[Rating]]&gt;2,main_table[[#This Row],[Rating]]&lt;=3),"2.1-3",IF(AND(main_table[[#This Row],[Rating]]&gt;3,main_table[[#This Row],[Rating]]&lt;=4),"3.1-4","4.1-5"))))</f>
        <v>2.1-3</v>
      </c>
      <c r="AH2015" t="str">
        <f>IF(main_table[[#This Row],[Avg_rate in INR]]&lt;=300,"0-300",IF(AND(main_table[[#This Row],[Avg_rate in INR]]&gt;300,main_table[[#This Row],[Avg_rate in INR]]&lt;=600),"301-600",IF(AND(main_table[[#This Row],[Avg_rate in INR]]&gt;600,main_table[[#This Row],[Avg_rate in INR]]&lt;=1000),"601-1000","Above 1000")))</f>
        <v>601-1000</v>
      </c>
    </row>
    <row r="2016" spans="1:34" x14ac:dyDescent="0.3">
      <c r="A2016">
        <v>18311948</v>
      </c>
      <c r="B2016" t="s">
        <v>5117</v>
      </c>
      <c r="C2016">
        <v>1</v>
      </c>
      <c r="D2016" t="s">
        <v>61</v>
      </c>
      <c r="E2016" t="s">
        <v>5118</v>
      </c>
      <c r="F2016" t="s">
        <v>1207</v>
      </c>
      <c r="G2016" t="s">
        <v>1208</v>
      </c>
      <c r="H2016">
        <v>77.278197599999999</v>
      </c>
      <c r="I2016">
        <v>28.534530400000001</v>
      </c>
      <c r="J2016" t="s">
        <v>786</v>
      </c>
      <c r="K2016" t="s">
        <v>19</v>
      </c>
      <c r="L2016" t="s">
        <v>66</v>
      </c>
      <c r="M2016" t="s">
        <v>66</v>
      </c>
      <c r="N2016" t="s">
        <v>66</v>
      </c>
      <c r="O2016" t="s">
        <v>66</v>
      </c>
      <c r="P2016">
        <v>2</v>
      </c>
      <c r="Q2016">
        <v>6</v>
      </c>
      <c r="R2016">
        <v>700</v>
      </c>
      <c r="S2016">
        <v>8.4</v>
      </c>
      <c r="T2016">
        <v>700</v>
      </c>
      <c r="U2016">
        <v>1.2E-2</v>
      </c>
      <c r="V2016">
        <v>3</v>
      </c>
      <c r="W2016">
        <v>2012</v>
      </c>
      <c r="X2016">
        <v>6</v>
      </c>
      <c r="Y2016">
        <v>9</v>
      </c>
      <c r="Z2016" s="1">
        <v>41069</v>
      </c>
      <c r="AA2016" t="s">
        <v>194</v>
      </c>
      <c r="AB2016">
        <v>2</v>
      </c>
      <c r="AC2016">
        <v>23</v>
      </c>
      <c r="AD2016" t="s">
        <v>68</v>
      </c>
      <c r="AE2016">
        <v>3</v>
      </c>
      <c r="AF2016">
        <v>1</v>
      </c>
      <c r="AG2016" t="str">
        <f>IF(main_table[[#This Row],[Rating]]&lt;=1,"0-1",IF(AND(main_table[[#This Row],[Rating]]&gt;1,main_table[[#This Row],[Rating]]&lt;=2),"1.1-2",IF(AND(main_table[[#This Row],[Rating]]&gt;2,main_table[[#This Row],[Rating]]&lt;=3),"2.1-3",IF(AND(main_table[[#This Row],[Rating]]&gt;3,main_table[[#This Row],[Rating]]&lt;=4),"3.1-4","4.1-5"))))</f>
        <v>2.1-3</v>
      </c>
      <c r="AH2016" t="str">
        <f>IF(main_table[[#This Row],[Avg_rate in INR]]&lt;=300,"0-300",IF(AND(main_table[[#This Row],[Avg_rate in INR]]&gt;300,main_table[[#This Row],[Avg_rate in INR]]&lt;=600),"301-600",IF(AND(main_table[[#This Row],[Avg_rate in INR]]&gt;600,main_table[[#This Row],[Avg_rate in INR]]&lt;=1000),"601-1000","Above 1000")))</f>
        <v>601-1000</v>
      </c>
    </row>
    <row r="2017" spans="1:34" x14ac:dyDescent="0.3">
      <c r="A2017">
        <v>8292</v>
      </c>
      <c r="B2017" t="s">
        <v>5119</v>
      </c>
      <c r="C2017">
        <v>1</v>
      </c>
      <c r="D2017" t="s">
        <v>61</v>
      </c>
      <c r="E2017" t="s">
        <v>5120</v>
      </c>
      <c r="F2017" t="s">
        <v>1950</v>
      </c>
      <c r="G2017" t="s">
        <v>1951</v>
      </c>
      <c r="H2017">
        <v>77.215377779999997</v>
      </c>
      <c r="I2017">
        <v>28.64251389</v>
      </c>
      <c r="J2017" t="s">
        <v>5121</v>
      </c>
      <c r="K2017" t="s">
        <v>19</v>
      </c>
      <c r="L2017" t="s">
        <v>66</v>
      </c>
      <c r="M2017" t="s">
        <v>66</v>
      </c>
      <c r="N2017" t="s">
        <v>66</v>
      </c>
      <c r="O2017" t="s">
        <v>66</v>
      </c>
      <c r="P2017">
        <v>2</v>
      </c>
      <c r="Q2017">
        <v>19</v>
      </c>
      <c r="R2017">
        <v>700</v>
      </c>
      <c r="S2017">
        <v>8.4</v>
      </c>
      <c r="T2017">
        <v>700</v>
      </c>
      <c r="U2017">
        <v>1.2E-2</v>
      </c>
      <c r="V2017">
        <v>2.8</v>
      </c>
      <c r="W2017">
        <v>2015</v>
      </c>
      <c r="X2017">
        <v>6</v>
      </c>
      <c r="Y2017">
        <v>19</v>
      </c>
      <c r="Z2017" s="1">
        <v>42174</v>
      </c>
      <c r="AA2017" t="s">
        <v>194</v>
      </c>
      <c r="AB2017">
        <v>2</v>
      </c>
      <c r="AC2017">
        <v>25</v>
      </c>
      <c r="AD2017" t="s">
        <v>91</v>
      </c>
      <c r="AE2017">
        <v>3</v>
      </c>
      <c r="AF2017">
        <v>1</v>
      </c>
      <c r="AG2017" t="str">
        <f>IF(main_table[[#This Row],[Rating]]&lt;=1,"0-1",IF(AND(main_table[[#This Row],[Rating]]&gt;1,main_table[[#This Row],[Rating]]&lt;=2),"1.1-2",IF(AND(main_table[[#This Row],[Rating]]&gt;2,main_table[[#This Row],[Rating]]&lt;=3),"2.1-3",IF(AND(main_table[[#This Row],[Rating]]&gt;3,main_table[[#This Row],[Rating]]&lt;=4),"3.1-4","4.1-5"))))</f>
        <v>2.1-3</v>
      </c>
      <c r="AH2017" t="str">
        <f>IF(main_table[[#This Row],[Avg_rate in INR]]&lt;=300,"0-300",IF(AND(main_table[[#This Row],[Avg_rate in INR]]&gt;300,main_table[[#This Row],[Avg_rate in INR]]&lt;=600),"301-600",IF(AND(main_table[[#This Row],[Avg_rate in INR]]&gt;600,main_table[[#This Row],[Avg_rate in INR]]&lt;=1000),"601-1000","Above 1000")))</f>
        <v>601-1000</v>
      </c>
    </row>
    <row r="2018" spans="1:34" x14ac:dyDescent="0.3">
      <c r="A2018">
        <v>219</v>
      </c>
      <c r="B2018" t="s">
        <v>665</v>
      </c>
      <c r="C2018">
        <v>1</v>
      </c>
      <c r="D2018" t="s">
        <v>61</v>
      </c>
      <c r="E2018" t="s">
        <v>5122</v>
      </c>
      <c r="F2018" t="s">
        <v>2504</v>
      </c>
      <c r="G2018" t="s">
        <v>2505</v>
      </c>
      <c r="H2018">
        <v>77.207551899999999</v>
      </c>
      <c r="I2018">
        <v>28.523269299999999</v>
      </c>
      <c r="J2018" t="s">
        <v>666</v>
      </c>
      <c r="K2018" t="s">
        <v>19</v>
      </c>
      <c r="L2018" t="s">
        <v>66</v>
      </c>
      <c r="M2018" t="s">
        <v>66</v>
      </c>
      <c r="N2018" t="s">
        <v>66</v>
      </c>
      <c r="O2018" t="s">
        <v>66</v>
      </c>
      <c r="P2018">
        <v>2</v>
      </c>
      <c r="Q2018">
        <v>253</v>
      </c>
      <c r="R2018">
        <v>700</v>
      </c>
      <c r="S2018">
        <v>8.4</v>
      </c>
      <c r="T2018">
        <v>700</v>
      </c>
      <c r="U2018">
        <v>1.2E-2</v>
      </c>
      <c r="V2018">
        <v>2.5</v>
      </c>
      <c r="W2018">
        <v>2010</v>
      </c>
      <c r="X2018">
        <v>6</v>
      </c>
      <c r="Y2018">
        <v>15</v>
      </c>
      <c r="Z2018" s="1">
        <v>40344</v>
      </c>
      <c r="AA2018" t="s">
        <v>194</v>
      </c>
      <c r="AB2018">
        <v>2</v>
      </c>
      <c r="AC2018">
        <v>25</v>
      </c>
      <c r="AD2018" t="s">
        <v>76</v>
      </c>
      <c r="AE2018">
        <v>3</v>
      </c>
      <c r="AF2018">
        <v>1</v>
      </c>
      <c r="AG2018" t="str">
        <f>IF(main_table[[#This Row],[Rating]]&lt;=1,"0-1",IF(AND(main_table[[#This Row],[Rating]]&gt;1,main_table[[#This Row],[Rating]]&lt;=2),"1.1-2",IF(AND(main_table[[#This Row],[Rating]]&gt;2,main_table[[#This Row],[Rating]]&lt;=3),"2.1-3",IF(AND(main_table[[#This Row],[Rating]]&gt;3,main_table[[#This Row],[Rating]]&lt;=4),"3.1-4","4.1-5"))))</f>
        <v>2.1-3</v>
      </c>
      <c r="AH2018" t="str">
        <f>IF(main_table[[#This Row],[Avg_rate in INR]]&lt;=300,"0-300",IF(AND(main_table[[#This Row],[Avg_rate in INR]]&gt;300,main_table[[#This Row],[Avg_rate in INR]]&lt;=600),"301-600",IF(AND(main_table[[#This Row],[Avg_rate in INR]]&gt;600,main_table[[#This Row],[Avg_rate in INR]]&lt;=1000),"601-1000","Above 1000")))</f>
        <v>601-1000</v>
      </c>
    </row>
    <row r="2019" spans="1:34" x14ac:dyDescent="0.3">
      <c r="A2019">
        <v>8912</v>
      </c>
      <c r="B2019" t="s">
        <v>665</v>
      </c>
      <c r="C2019">
        <v>1</v>
      </c>
      <c r="D2019" t="s">
        <v>61</v>
      </c>
      <c r="E2019" t="s">
        <v>5123</v>
      </c>
      <c r="F2019" t="s">
        <v>1808</v>
      </c>
      <c r="G2019" t="s">
        <v>1807</v>
      </c>
      <c r="H2019">
        <v>77.186539999999994</v>
      </c>
      <c r="I2019">
        <v>28.643164800000001</v>
      </c>
      <c r="J2019" t="s">
        <v>666</v>
      </c>
      <c r="K2019" t="s">
        <v>19</v>
      </c>
      <c r="L2019" t="s">
        <v>66</v>
      </c>
      <c r="M2019" t="s">
        <v>66</v>
      </c>
      <c r="N2019" t="s">
        <v>66</v>
      </c>
      <c r="O2019" t="s">
        <v>66</v>
      </c>
      <c r="P2019">
        <v>2</v>
      </c>
      <c r="Q2019">
        <v>119</v>
      </c>
      <c r="R2019">
        <v>700</v>
      </c>
      <c r="S2019">
        <v>8.4</v>
      </c>
      <c r="T2019">
        <v>700</v>
      </c>
      <c r="U2019">
        <v>1.2E-2</v>
      </c>
      <c r="V2019">
        <v>2.9</v>
      </c>
      <c r="W2019">
        <v>2014</v>
      </c>
      <c r="X2019">
        <v>6</v>
      </c>
      <c r="Y2019">
        <v>14</v>
      </c>
      <c r="Z2019" s="1">
        <v>41804</v>
      </c>
      <c r="AA2019" t="s">
        <v>194</v>
      </c>
      <c r="AB2019">
        <v>2</v>
      </c>
      <c r="AC2019">
        <v>24</v>
      </c>
      <c r="AD2019" t="s">
        <v>68</v>
      </c>
      <c r="AE2019">
        <v>3</v>
      </c>
      <c r="AF2019">
        <v>1</v>
      </c>
      <c r="AG2019" t="str">
        <f>IF(main_table[[#This Row],[Rating]]&lt;=1,"0-1",IF(AND(main_table[[#This Row],[Rating]]&gt;1,main_table[[#This Row],[Rating]]&lt;=2),"1.1-2",IF(AND(main_table[[#This Row],[Rating]]&gt;2,main_table[[#This Row],[Rating]]&lt;=3),"2.1-3",IF(AND(main_table[[#This Row],[Rating]]&gt;3,main_table[[#This Row],[Rating]]&lt;=4),"3.1-4","4.1-5"))))</f>
        <v>2.1-3</v>
      </c>
      <c r="AH2019" t="str">
        <f>IF(main_table[[#This Row],[Avg_rate in INR]]&lt;=300,"0-300",IF(AND(main_table[[#This Row],[Avg_rate in INR]]&gt;300,main_table[[#This Row],[Avg_rate in INR]]&lt;=600),"301-600",IF(AND(main_table[[#This Row],[Avg_rate in INR]]&gt;600,main_table[[#This Row],[Avg_rate in INR]]&lt;=1000),"601-1000","Above 1000")))</f>
        <v>601-1000</v>
      </c>
    </row>
    <row r="2020" spans="1:34" x14ac:dyDescent="0.3">
      <c r="A2020">
        <v>312589</v>
      </c>
      <c r="B2020" t="s">
        <v>5124</v>
      </c>
      <c r="C2020">
        <v>1</v>
      </c>
      <c r="D2020" t="s">
        <v>61</v>
      </c>
      <c r="E2020" t="s">
        <v>5125</v>
      </c>
      <c r="F2020" t="s">
        <v>1960</v>
      </c>
      <c r="G2020" t="s">
        <v>1961</v>
      </c>
      <c r="H2020">
        <v>77.120145800000003</v>
      </c>
      <c r="I2020">
        <v>28.638774399999999</v>
      </c>
      <c r="J2020" t="s">
        <v>794</v>
      </c>
      <c r="K2020" t="s">
        <v>19</v>
      </c>
      <c r="L2020" t="s">
        <v>66</v>
      </c>
      <c r="M2020" t="s">
        <v>75</v>
      </c>
      <c r="N2020" t="s">
        <v>66</v>
      </c>
      <c r="O2020" t="s">
        <v>66</v>
      </c>
      <c r="P2020">
        <v>2</v>
      </c>
      <c r="Q2020">
        <v>8</v>
      </c>
      <c r="R2020">
        <v>700</v>
      </c>
      <c r="S2020">
        <v>8.4</v>
      </c>
      <c r="T2020">
        <v>700</v>
      </c>
      <c r="U2020">
        <v>1.2E-2</v>
      </c>
      <c r="V2020">
        <v>2.9</v>
      </c>
      <c r="W2020">
        <v>2016</v>
      </c>
      <c r="X2020">
        <v>6</v>
      </c>
      <c r="Y2020">
        <v>12</v>
      </c>
      <c r="Z2020" s="1">
        <v>42533</v>
      </c>
      <c r="AA2020" t="s">
        <v>194</v>
      </c>
      <c r="AB2020">
        <v>2</v>
      </c>
      <c r="AC2020">
        <v>25</v>
      </c>
      <c r="AD2020" t="s">
        <v>96</v>
      </c>
      <c r="AE2020">
        <v>3</v>
      </c>
      <c r="AF2020">
        <v>1</v>
      </c>
      <c r="AG2020" t="str">
        <f>IF(main_table[[#This Row],[Rating]]&lt;=1,"0-1",IF(AND(main_table[[#This Row],[Rating]]&gt;1,main_table[[#This Row],[Rating]]&lt;=2),"1.1-2",IF(AND(main_table[[#This Row],[Rating]]&gt;2,main_table[[#This Row],[Rating]]&lt;=3),"2.1-3",IF(AND(main_table[[#This Row],[Rating]]&gt;3,main_table[[#This Row],[Rating]]&lt;=4),"3.1-4","4.1-5"))))</f>
        <v>2.1-3</v>
      </c>
      <c r="AH2020" t="str">
        <f>IF(main_table[[#This Row],[Avg_rate in INR]]&lt;=300,"0-300",IF(AND(main_table[[#This Row],[Avg_rate in INR]]&gt;300,main_table[[#This Row],[Avg_rate in INR]]&lt;=600),"301-600",IF(AND(main_table[[#This Row],[Avg_rate in INR]]&gt;600,main_table[[#This Row],[Avg_rate in INR]]&lt;=1000),"601-1000","Above 1000")))</f>
        <v>601-1000</v>
      </c>
    </row>
    <row r="2021" spans="1:34" x14ac:dyDescent="0.3">
      <c r="A2021">
        <v>18339800</v>
      </c>
      <c r="B2021" t="s">
        <v>5126</v>
      </c>
      <c r="C2021">
        <v>1</v>
      </c>
      <c r="D2021" t="s">
        <v>61</v>
      </c>
      <c r="E2021" t="s">
        <v>5127</v>
      </c>
      <c r="F2021" t="s">
        <v>253</v>
      </c>
      <c r="G2021" t="s">
        <v>254</v>
      </c>
      <c r="H2021">
        <v>77.297035699999995</v>
      </c>
      <c r="I2021">
        <v>28.532557600000001</v>
      </c>
      <c r="J2021" t="s">
        <v>5128</v>
      </c>
      <c r="K2021" t="s">
        <v>19</v>
      </c>
      <c r="L2021" t="s">
        <v>66</v>
      </c>
      <c r="M2021" t="s">
        <v>75</v>
      </c>
      <c r="N2021" t="s">
        <v>66</v>
      </c>
      <c r="O2021" t="s">
        <v>66</v>
      </c>
      <c r="P2021">
        <v>2</v>
      </c>
      <c r="Q2021">
        <v>15</v>
      </c>
      <c r="R2021">
        <v>700</v>
      </c>
      <c r="S2021">
        <v>8.4</v>
      </c>
      <c r="T2021">
        <v>700</v>
      </c>
      <c r="U2021">
        <v>1.2E-2</v>
      </c>
      <c r="V2021">
        <v>2.6</v>
      </c>
      <c r="W2021">
        <v>2016</v>
      </c>
      <c r="X2021">
        <v>6</v>
      </c>
      <c r="Y2021">
        <v>14</v>
      </c>
      <c r="Z2021" s="1">
        <v>42535</v>
      </c>
      <c r="AA2021" t="s">
        <v>194</v>
      </c>
      <c r="AB2021">
        <v>2</v>
      </c>
      <c r="AC2021">
        <v>25</v>
      </c>
      <c r="AD2021" t="s">
        <v>76</v>
      </c>
      <c r="AE2021">
        <v>3</v>
      </c>
      <c r="AF2021">
        <v>1</v>
      </c>
      <c r="AG2021" t="str">
        <f>IF(main_table[[#This Row],[Rating]]&lt;=1,"0-1",IF(AND(main_table[[#This Row],[Rating]]&gt;1,main_table[[#This Row],[Rating]]&lt;=2),"1.1-2",IF(AND(main_table[[#This Row],[Rating]]&gt;2,main_table[[#This Row],[Rating]]&lt;=3),"2.1-3",IF(AND(main_table[[#This Row],[Rating]]&gt;3,main_table[[#This Row],[Rating]]&lt;=4),"3.1-4","4.1-5"))))</f>
        <v>2.1-3</v>
      </c>
      <c r="AH2021" t="str">
        <f>IF(main_table[[#This Row],[Avg_rate in INR]]&lt;=300,"0-300",IF(AND(main_table[[#This Row],[Avg_rate in INR]]&gt;300,main_table[[#This Row],[Avg_rate in INR]]&lt;=600),"301-600",IF(AND(main_table[[#This Row],[Avg_rate in INR]]&gt;600,main_table[[#This Row],[Avg_rate in INR]]&lt;=1000),"601-1000","Above 1000")))</f>
        <v>601-1000</v>
      </c>
    </row>
    <row r="2022" spans="1:34" x14ac:dyDescent="0.3">
      <c r="A2022">
        <v>18163906</v>
      </c>
      <c r="B2022" t="s">
        <v>5129</v>
      </c>
      <c r="C2022">
        <v>1</v>
      </c>
      <c r="D2022" t="s">
        <v>61</v>
      </c>
      <c r="E2022" t="s">
        <v>5130</v>
      </c>
      <c r="F2022" t="s">
        <v>1974</v>
      </c>
      <c r="G2022" t="s">
        <v>1973</v>
      </c>
      <c r="H2022">
        <v>77.212716499999999</v>
      </c>
      <c r="I2022">
        <v>28.549207800000001</v>
      </c>
      <c r="J2022" t="s">
        <v>3588</v>
      </c>
      <c r="K2022" t="s">
        <v>19</v>
      </c>
      <c r="L2022" t="s">
        <v>66</v>
      </c>
      <c r="M2022" t="s">
        <v>75</v>
      </c>
      <c r="N2022" t="s">
        <v>66</v>
      </c>
      <c r="O2022" t="s">
        <v>66</v>
      </c>
      <c r="P2022">
        <v>2</v>
      </c>
      <c r="Q2022">
        <v>88</v>
      </c>
      <c r="R2022">
        <v>700</v>
      </c>
      <c r="S2022">
        <v>8.4</v>
      </c>
      <c r="T2022">
        <v>700</v>
      </c>
      <c r="U2022">
        <v>1.2E-2</v>
      </c>
      <c r="V2022">
        <v>4</v>
      </c>
      <c r="W2022">
        <v>2017</v>
      </c>
      <c r="X2022">
        <v>6</v>
      </c>
      <c r="Y2022">
        <v>2</v>
      </c>
      <c r="Z2022" s="1">
        <v>42888</v>
      </c>
      <c r="AA2022" t="s">
        <v>194</v>
      </c>
      <c r="AB2022">
        <v>2</v>
      </c>
      <c r="AC2022">
        <v>22</v>
      </c>
      <c r="AD2022" t="s">
        <v>91</v>
      </c>
      <c r="AE2022">
        <v>3</v>
      </c>
      <c r="AF2022">
        <v>1</v>
      </c>
      <c r="AG2022" t="str">
        <f>IF(main_table[[#This Row],[Rating]]&lt;=1,"0-1",IF(AND(main_table[[#This Row],[Rating]]&gt;1,main_table[[#This Row],[Rating]]&lt;=2),"1.1-2",IF(AND(main_table[[#This Row],[Rating]]&gt;2,main_table[[#This Row],[Rating]]&lt;=3),"2.1-3",IF(AND(main_table[[#This Row],[Rating]]&gt;3,main_table[[#This Row],[Rating]]&lt;=4),"3.1-4","4.1-5"))))</f>
        <v>3.1-4</v>
      </c>
      <c r="AH2022" t="str">
        <f>IF(main_table[[#This Row],[Avg_rate in INR]]&lt;=300,"0-300",IF(AND(main_table[[#This Row],[Avg_rate in INR]]&gt;300,main_table[[#This Row],[Avg_rate in INR]]&lt;=600),"301-600",IF(AND(main_table[[#This Row],[Avg_rate in INR]]&gt;600,main_table[[#This Row],[Avg_rate in INR]]&lt;=1000),"601-1000","Above 1000")))</f>
        <v>601-1000</v>
      </c>
    </row>
    <row r="2023" spans="1:34" x14ac:dyDescent="0.3">
      <c r="A2023">
        <v>308628</v>
      </c>
      <c r="B2023" t="s">
        <v>5131</v>
      </c>
      <c r="C2023">
        <v>1</v>
      </c>
      <c r="D2023" t="s">
        <v>61</v>
      </c>
      <c r="E2023" t="s">
        <v>5132</v>
      </c>
      <c r="F2023" t="s">
        <v>4576</v>
      </c>
      <c r="G2023" t="s">
        <v>4577</v>
      </c>
      <c r="H2023">
        <v>77.242604400000005</v>
      </c>
      <c r="I2023">
        <v>28.599222600000001</v>
      </c>
      <c r="J2023" t="s">
        <v>761</v>
      </c>
      <c r="K2023" t="s">
        <v>19</v>
      </c>
      <c r="L2023" t="s">
        <v>66</v>
      </c>
      <c r="M2023" t="s">
        <v>66</v>
      </c>
      <c r="N2023" t="s">
        <v>66</v>
      </c>
      <c r="O2023" t="s">
        <v>66</v>
      </c>
      <c r="P2023">
        <v>2</v>
      </c>
      <c r="Q2023">
        <v>44</v>
      </c>
      <c r="R2023">
        <v>700</v>
      </c>
      <c r="S2023">
        <v>8.4</v>
      </c>
      <c r="T2023">
        <v>700</v>
      </c>
      <c r="U2023">
        <v>1.2E-2</v>
      </c>
      <c r="V2023">
        <v>3.6</v>
      </c>
      <c r="W2023">
        <v>2014</v>
      </c>
      <c r="X2023">
        <v>6</v>
      </c>
      <c r="Y2023">
        <v>17</v>
      </c>
      <c r="Z2023" s="1">
        <v>41807</v>
      </c>
      <c r="AA2023" t="s">
        <v>194</v>
      </c>
      <c r="AB2023">
        <v>2</v>
      </c>
      <c r="AC2023">
        <v>25</v>
      </c>
      <c r="AD2023" t="s">
        <v>76</v>
      </c>
      <c r="AE2023">
        <v>3</v>
      </c>
      <c r="AF2023">
        <v>1</v>
      </c>
      <c r="AG2023" t="str">
        <f>IF(main_table[[#This Row],[Rating]]&lt;=1,"0-1",IF(AND(main_table[[#This Row],[Rating]]&gt;1,main_table[[#This Row],[Rating]]&lt;=2),"1.1-2",IF(AND(main_table[[#This Row],[Rating]]&gt;2,main_table[[#This Row],[Rating]]&lt;=3),"2.1-3",IF(AND(main_table[[#This Row],[Rating]]&gt;3,main_table[[#This Row],[Rating]]&lt;=4),"3.1-4","4.1-5"))))</f>
        <v>3.1-4</v>
      </c>
      <c r="AH2023" t="str">
        <f>IF(main_table[[#This Row],[Avg_rate in INR]]&lt;=300,"0-300",IF(AND(main_table[[#This Row],[Avg_rate in INR]]&gt;300,main_table[[#This Row],[Avg_rate in INR]]&lt;=600),"301-600",IF(AND(main_table[[#This Row],[Avg_rate in INR]]&gt;600,main_table[[#This Row],[Avg_rate in INR]]&lt;=1000),"601-1000","Above 1000")))</f>
        <v>601-1000</v>
      </c>
    </row>
    <row r="2024" spans="1:34" x14ac:dyDescent="0.3">
      <c r="A2024">
        <v>18354650</v>
      </c>
      <c r="B2024" t="s">
        <v>5133</v>
      </c>
      <c r="C2024">
        <v>1</v>
      </c>
      <c r="D2024" t="s">
        <v>61</v>
      </c>
      <c r="E2024" t="s">
        <v>5134</v>
      </c>
      <c r="F2024" t="s">
        <v>2420</v>
      </c>
      <c r="G2024" t="s">
        <v>2421</v>
      </c>
      <c r="H2024">
        <v>77.268856690000007</v>
      </c>
      <c r="I2024">
        <v>28.56179522</v>
      </c>
      <c r="J2024" t="s">
        <v>5135</v>
      </c>
      <c r="K2024" t="s">
        <v>19</v>
      </c>
      <c r="L2024" t="s">
        <v>66</v>
      </c>
      <c r="M2024" t="s">
        <v>66</v>
      </c>
      <c r="N2024" t="s">
        <v>66</v>
      </c>
      <c r="O2024" t="s">
        <v>66</v>
      </c>
      <c r="P2024">
        <v>2</v>
      </c>
      <c r="Q2024">
        <v>19</v>
      </c>
      <c r="R2024">
        <v>700</v>
      </c>
      <c r="S2024">
        <v>8.4</v>
      </c>
      <c r="T2024">
        <v>700</v>
      </c>
      <c r="U2024">
        <v>1.2E-2</v>
      </c>
      <c r="V2024">
        <v>2.8</v>
      </c>
      <c r="W2024">
        <v>2011</v>
      </c>
      <c r="X2024">
        <v>6</v>
      </c>
      <c r="Y2024">
        <v>11</v>
      </c>
      <c r="Z2024" s="1">
        <v>40705</v>
      </c>
      <c r="AA2024" t="s">
        <v>194</v>
      </c>
      <c r="AB2024">
        <v>2</v>
      </c>
      <c r="AC2024">
        <v>24</v>
      </c>
      <c r="AD2024" t="s">
        <v>68</v>
      </c>
      <c r="AE2024">
        <v>3</v>
      </c>
      <c r="AF2024">
        <v>1</v>
      </c>
      <c r="AG2024" t="str">
        <f>IF(main_table[[#This Row],[Rating]]&lt;=1,"0-1",IF(AND(main_table[[#This Row],[Rating]]&gt;1,main_table[[#This Row],[Rating]]&lt;=2),"1.1-2",IF(AND(main_table[[#This Row],[Rating]]&gt;2,main_table[[#This Row],[Rating]]&lt;=3),"2.1-3",IF(AND(main_table[[#This Row],[Rating]]&gt;3,main_table[[#This Row],[Rating]]&lt;=4),"3.1-4","4.1-5"))))</f>
        <v>2.1-3</v>
      </c>
      <c r="AH2024" t="str">
        <f>IF(main_table[[#This Row],[Avg_rate in INR]]&lt;=300,"0-300",IF(AND(main_table[[#This Row],[Avg_rate in INR]]&gt;300,main_table[[#This Row],[Avg_rate in INR]]&lt;=600),"301-600",IF(AND(main_table[[#This Row],[Avg_rate in INR]]&gt;600,main_table[[#This Row],[Avg_rate in INR]]&lt;=1000),"601-1000","Above 1000")))</f>
        <v>601-1000</v>
      </c>
    </row>
    <row r="2025" spans="1:34" x14ac:dyDescent="0.3">
      <c r="A2025">
        <v>18187733</v>
      </c>
      <c r="B2025" t="s">
        <v>5136</v>
      </c>
      <c r="C2025">
        <v>1</v>
      </c>
      <c r="D2025" t="s">
        <v>61</v>
      </c>
      <c r="E2025" t="s">
        <v>5137</v>
      </c>
      <c r="F2025" t="s">
        <v>1261</v>
      </c>
      <c r="G2025" t="s">
        <v>1262</v>
      </c>
      <c r="H2025">
        <v>77.102513000000002</v>
      </c>
      <c r="I2025">
        <v>28.644093000000002</v>
      </c>
      <c r="J2025" t="s">
        <v>794</v>
      </c>
      <c r="K2025" t="s">
        <v>19</v>
      </c>
      <c r="L2025" t="s">
        <v>66</v>
      </c>
      <c r="M2025" t="s">
        <v>66</v>
      </c>
      <c r="N2025" t="s">
        <v>66</v>
      </c>
      <c r="O2025" t="s">
        <v>66</v>
      </c>
      <c r="P2025">
        <v>2</v>
      </c>
      <c r="Q2025">
        <v>3</v>
      </c>
      <c r="R2025">
        <v>700</v>
      </c>
      <c r="S2025">
        <v>8.4</v>
      </c>
      <c r="T2025">
        <v>700</v>
      </c>
      <c r="U2025">
        <v>1.2E-2</v>
      </c>
      <c r="V2025">
        <v>1</v>
      </c>
      <c r="W2025">
        <v>2013</v>
      </c>
      <c r="X2025">
        <v>6</v>
      </c>
      <c r="Y2025">
        <v>5</v>
      </c>
      <c r="Z2025" s="1">
        <v>41430</v>
      </c>
      <c r="AA2025" t="s">
        <v>194</v>
      </c>
      <c r="AB2025">
        <v>2</v>
      </c>
      <c r="AC2025">
        <v>23</v>
      </c>
      <c r="AD2025" t="s">
        <v>133</v>
      </c>
      <c r="AE2025">
        <v>3</v>
      </c>
      <c r="AF2025">
        <v>1</v>
      </c>
      <c r="AG2025" t="str">
        <f>IF(main_table[[#This Row],[Rating]]&lt;=1,"0-1",IF(AND(main_table[[#This Row],[Rating]]&gt;1,main_table[[#This Row],[Rating]]&lt;=2),"1.1-2",IF(AND(main_table[[#This Row],[Rating]]&gt;2,main_table[[#This Row],[Rating]]&lt;=3),"2.1-3",IF(AND(main_table[[#This Row],[Rating]]&gt;3,main_table[[#This Row],[Rating]]&lt;=4),"3.1-4","4.1-5"))))</f>
        <v>0-1</v>
      </c>
      <c r="AH2025" t="str">
        <f>IF(main_table[[#This Row],[Avg_rate in INR]]&lt;=300,"0-300",IF(AND(main_table[[#This Row],[Avg_rate in INR]]&gt;300,main_table[[#This Row],[Avg_rate in INR]]&lt;=600),"301-600",IF(AND(main_table[[#This Row],[Avg_rate in INR]]&gt;600,main_table[[#This Row],[Avg_rate in INR]]&lt;=1000),"601-1000","Above 1000")))</f>
        <v>601-1000</v>
      </c>
    </row>
    <row r="2026" spans="1:34" x14ac:dyDescent="0.3">
      <c r="A2026">
        <v>143</v>
      </c>
      <c r="B2026" t="s">
        <v>665</v>
      </c>
      <c r="C2026">
        <v>1</v>
      </c>
      <c r="D2026" t="s">
        <v>61</v>
      </c>
      <c r="E2026" t="s">
        <v>5138</v>
      </c>
      <c r="F2026" t="s">
        <v>718</v>
      </c>
      <c r="G2026" t="s">
        <v>719</v>
      </c>
      <c r="H2026">
        <v>77.222895899999997</v>
      </c>
      <c r="I2026">
        <v>28.633231200000001</v>
      </c>
      <c r="J2026" t="s">
        <v>666</v>
      </c>
      <c r="K2026" t="s">
        <v>19</v>
      </c>
      <c r="L2026" t="s">
        <v>66</v>
      </c>
      <c r="M2026" t="s">
        <v>66</v>
      </c>
      <c r="N2026" t="s">
        <v>66</v>
      </c>
      <c r="O2026" t="s">
        <v>66</v>
      </c>
      <c r="P2026">
        <v>2</v>
      </c>
      <c r="Q2026">
        <v>336</v>
      </c>
      <c r="R2026">
        <v>700</v>
      </c>
      <c r="S2026">
        <v>8.4</v>
      </c>
      <c r="T2026">
        <v>700</v>
      </c>
      <c r="U2026">
        <v>1.2E-2</v>
      </c>
      <c r="V2026">
        <v>3.7</v>
      </c>
      <c r="W2026">
        <v>2017</v>
      </c>
      <c r="X2026">
        <v>5</v>
      </c>
      <c r="Y2026">
        <v>25</v>
      </c>
      <c r="Z2026" s="1">
        <v>42880</v>
      </c>
      <c r="AA2026" t="s">
        <v>265</v>
      </c>
      <c r="AB2026">
        <v>2</v>
      </c>
      <c r="AC2026">
        <v>21</v>
      </c>
      <c r="AD2026" t="s">
        <v>81</v>
      </c>
      <c r="AE2026">
        <v>2</v>
      </c>
      <c r="AF2026">
        <v>1</v>
      </c>
      <c r="AG2026" t="str">
        <f>IF(main_table[[#This Row],[Rating]]&lt;=1,"0-1",IF(AND(main_table[[#This Row],[Rating]]&gt;1,main_table[[#This Row],[Rating]]&lt;=2),"1.1-2",IF(AND(main_table[[#This Row],[Rating]]&gt;2,main_table[[#This Row],[Rating]]&lt;=3),"2.1-3",IF(AND(main_table[[#This Row],[Rating]]&gt;3,main_table[[#This Row],[Rating]]&lt;=4),"3.1-4","4.1-5"))))</f>
        <v>3.1-4</v>
      </c>
      <c r="AH2026" t="str">
        <f>IF(main_table[[#This Row],[Avg_rate in INR]]&lt;=300,"0-300",IF(AND(main_table[[#This Row],[Avg_rate in INR]]&gt;300,main_table[[#This Row],[Avg_rate in INR]]&lt;=600),"301-600",IF(AND(main_table[[#This Row],[Avg_rate in INR]]&gt;600,main_table[[#This Row],[Avg_rate in INR]]&lt;=1000),"601-1000","Above 1000")))</f>
        <v>601-1000</v>
      </c>
    </row>
    <row r="2027" spans="1:34" x14ac:dyDescent="0.3">
      <c r="A2027">
        <v>303637</v>
      </c>
      <c r="B2027" t="s">
        <v>665</v>
      </c>
      <c r="C2027">
        <v>1</v>
      </c>
      <c r="D2027" t="s">
        <v>61</v>
      </c>
      <c r="E2027" t="s">
        <v>5139</v>
      </c>
      <c r="F2027" t="s">
        <v>197</v>
      </c>
      <c r="G2027" t="s">
        <v>198</v>
      </c>
      <c r="H2027">
        <v>77.240214100000003</v>
      </c>
      <c r="I2027">
        <v>28.644055600000002</v>
      </c>
      <c r="J2027" t="s">
        <v>666</v>
      </c>
      <c r="K2027" t="s">
        <v>19</v>
      </c>
      <c r="L2027" t="s">
        <v>66</v>
      </c>
      <c r="M2027" t="s">
        <v>66</v>
      </c>
      <c r="N2027" t="s">
        <v>66</v>
      </c>
      <c r="O2027" t="s">
        <v>66</v>
      </c>
      <c r="P2027">
        <v>2</v>
      </c>
      <c r="Q2027">
        <v>32</v>
      </c>
      <c r="R2027">
        <v>700</v>
      </c>
      <c r="S2027">
        <v>8.4</v>
      </c>
      <c r="T2027">
        <v>700</v>
      </c>
      <c r="U2027">
        <v>1.2E-2</v>
      </c>
      <c r="V2027">
        <v>2.2999999999999998</v>
      </c>
      <c r="W2027">
        <v>2014</v>
      </c>
      <c r="X2027">
        <v>5</v>
      </c>
      <c r="Y2027">
        <v>19</v>
      </c>
      <c r="Z2027" s="1">
        <v>41778</v>
      </c>
      <c r="AA2027" t="s">
        <v>265</v>
      </c>
      <c r="AB2027">
        <v>2</v>
      </c>
      <c r="AC2027">
        <v>21</v>
      </c>
      <c r="AD2027" t="s">
        <v>88</v>
      </c>
      <c r="AE2027">
        <v>2</v>
      </c>
      <c r="AF2027">
        <v>1</v>
      </c>
      <c r="AG2027" t="str">
        <f>IF(main_table[[#This Row],[Rating]]&lt;=1,"0-1",IF(AND(main_table[[#This Row],[Rating]]&gt;1,main_table[[#This Row],[Rating]]&lt;=2),"1.1-2",IF(AND(main_table[[#This Row],[Rating]]&gt;2,main_table[[#This Row],[Rating]]&lt;=3),"2.1-3",IF(AND(main_table[[#This Row],[Rating]]&gt;3,main_table[[#This Row],[Rating]]&lt;=4),"3.1-4","4.1-5"))))</f>
        <v>2.1-3</v>
      </c>
      <c r="AH2027" t="str">
        <f>IF(main_table[[#This Row],[Avg_rate in INR]]&lt;=300,"0-300",IF(AND(main_table[[#This Row],[Avg_rate in INR]]&gt;300,main_table[[#This Row],[Avg_rate in INR]]&lt;=600),"301-600",IF(AND(main_table[[#This Row],[Avg_rate in INR]]&gt;600,main_table[[#This Row],[Avg_rate in INR]]&lt;=1000),"601-1000","Above 1000")))</f>
        <v>601-1000</v>
      </c>
    </row>
    <row r="2028" spans="1:34" x14ac:dyDescent="0.3">
      <c r="A2028">
        <v>580</v>
      </c>
      <c r="B2028" t="s">
        <v>5140</v>
      </c>
      <c r="C2028">
        <v>1</v>
      </c>
      <c r="D2028" t="s">
        <v>61</v>
      </c>
      <c r="E2028" t="s">
        <v>5141</v>
      </c>
      <c r="F2028" t="s">
        <v>115</v>
      </c>
      <c r="G2028" t="s">
        <v>116</v>
      </c>
      <c r="H2028">
        <v>77.238853800000001</v>
      </c>
      <c r="I2028">
        <v>28.578049199999999</v>
      </c>
      <c r="J2028" t="s">
        <v>3375</v>
      </c>
      <c r="K2028" t="s">
        <v>19</v>
      </c>
      <c r="L2028" t="s">
        <v>66</v>
      </c>
      <c r="M2028" t="s">
        <v>75</v>
      </c>
      <c r="N2028" t="s">
        <v>66</v>
      </c>
      <c r="O2028" t="s">
        <v>66</v>
      </c>
      <c r="P2028">
        <v>2</v>
      </c>
      <c r="Q2028">
        <v>104</v>
      </c>
      <c r="R2028">
        <v>700</v>
      </c>
      <c r="S2028">
        <v>8.4</v>
      </c>
      <c r="T2028">
        <v>700</v>
      </c>
      <c r="U2028">
        <v>1.2E-2</v>
      </c>
      <c r="V2028">
        <v>3.4</v>
      </c>
      <c r="W2028">
        <v>2012</v>
      </c>
      <c r="X2028">
        <v>5</v>
      </c>
      <c r="Y2028">
        <v>16</v>
      </c>
      <c r="Z2028" s="1">
        <v>41045</v>
      </c>
      <c r="AA2028" t="s">
        <v>265</v>
      </c>
      <c r="AB2028">
        <v>2</v>
      </c>
      <c r="AC2028">
        <v>20</v>
      </c>
      <c r="AD2028" t="s">
        <v>133</v>
      </c>
      <c r="AE2028">
        <v>2</v>
      </c>
      <c r="AF2028">
        <v>1</v>
      </c>
      <c r="AG2028" t="str">
        <f>IF(main_table[[#This Row],[Rating]]&lt;=1,"0-1",IF(AND(main_table[[#This Row],[Rating]]&gt;1,main_table[[#This Row],[Rating]]&lt;=2),"1.1-2",IF(AND(main_table[[#This Row],[Rating]]&gt;2,main_table[[#This Row],[Rating]]&lt;=3),"2.1-3",IF(AND(main_table[[#This Row],[Rating]]&gt;3,main_table[[#This Row],[Rating]]&lt;=4),"3.1-4","4.1-5"))))</f>
        <v>3.1-4</v>
      </c>
      <c r="AH2028" t="str">
        <f>IF(main_table[[#This Row],[Avg_rate in INR]]&lt;=300,"0-300",IF(AND(main_table[[#This Row],[Avg_rate in INR]]&gt;300,main_table[[#This Row],[Avg_rate in INR]]&lt;=600),"301-600",IF(AND(main_table[[#This Row],[Avg_rate in INR]]&gt;600,main_table[[#This Row],[Avg_rate in INR]]&lt;=1000),"601-1000","Above 1000")))</f>
        <v>601-1000</v>
      </c>
    </row>
    <row r="2029" spans="1:34" x14ac:dyDescent="0.3">
      <c r="A2029">
        <v>2287</v>
      </c>
      <c r="B2029" t="s">
        <v>5142</v>
      </c>
      <c r="C2029">
        <v>1</v>
      </c>
      <c r="D2029" t="s">
        <v>61</v>
      </c>
      <c r="E2029" t="s">
        <v>5143</v>
      </c>
      <c r="F2029" t="s">
        <v>491</v>
      </c>
      <c r="G2029" t="s">
        <v>492</v>
      </c>
      <c r="H2029">
        <v>77.205132399999997</v>
      </c>
      <c r="I2029">
        <v>28.6989923</v>
      </c>
      <c r="J2029" t="s">
        <v>4735</v>
      </c>
      <c r="K2029" t="s">
        <v>19</v>
      </c>
      <c r="L2029" t="s">
        <v>66</v>
      </c>
      <c r="M2029" t="s">
        <v>66</v>
      </c>
      <c r="N2029" t="s">
        <v>66</v>
      </c>
      <c r="O2029" t="s">
        <v>66</v>
      </c>
      <c r="P2029">
        <v>2</v>
      </c>
      <c r="Q2029">
        <v>173</v>
      </c>
      <c r="R2029">
        <v>700</v>
      </c>
      <c r="S2029">
        <v>8.4</v>
      </c>
      <c r="T2029">
        <v>700</v>
      </c>
      <c r="U2029">
        <v>1.2E-2</v>
      </c>
      <c r="V2029">
        <v>3.4</v>
      </c>
      <c r="W2029">
        <v>2013</v>
      </c>
      <c r="X2029">
        <v>5</v>
      </c>
      <c r="Y2029">
        <v>26</v>
      </c>
      <c r="Z2029" s="1">
        <v>41420</v>
      </c>
      <c r="AA2029" t="s">
        <v>265</v>
      </c>
      <c r="AB2029">
        <v>2</v>
      </c>
      <c r="AC2029">
        <v>22</v>
      </c>
      <c r="AD2029" t="s">
        <v>96</v>
      </c>
      <c r="AE2029">
        <v>2</v>
      </c>
      <c r="AF2029">
        <v>1</v>
      </c>
      <c r="AG2029" t="str">
        <f>IF(main_table[[#This Row],[Rating]]&lt;=1,"0-1",IF(AND(main_table[[#This Row],[Rating]]&gt;1,main_table[[#This Row],[Rating]]&lt;=2),"1.1-2",IF(AND(main_table[[#This Row],[Rating]]&gt;2,main_table[[#This Row],[Rating]]&lt;=3),"2.1-3",IF(AND(main_table[[#This Row],[Rating]]&gt;3,main_table[[#This Row],[Rating]]&lt;=4),"3.1-4","4.1-5"))))</f>
        <v>3.1-4</v>
      </c>
      <c r="AH2029" t="str">
        <f>IF(main_table[[#This Row],[Avg_rate in INR]]&lt;=300,"0-300",IF(AND(main_table[[#This Row],[Avg_rate in INR]]&gt;300,main_table[[#This Row],[Avg_rate in INR]]&lt;=600),"301-600",IF(AND(main_table[[#This Row],[Avg_rate in INR]]&gt;600,main_table[[#This Row],[Avg_rate in INR]]&lt;=1000),"601-1000","Above 1000")))</f>
        <v>601-1000</v>
      </c>
    </row>
    <row r="2030" spans="1:34" x14ac:dyDescent="0.3">
      <c r="A2030">
        <v>5060</v>
      </c>
      <c r="B2030" t="s">
        <v>665</v>
      </c>
      <c r="C2030">
        <v>1</v>
      </c>
      <c r="D2030" t="s">
        <v>61</v>
      </c>
      <c r="E2030" t="s">
        <v>5144</v>
      </c>
      <c r="F2030" t="s">
        <v>120</v>
      </c>
      <c r="G2030" t="s">
        <v>121</v>
      </c>
      <c r="H2030">
        <v>77.3219584</v>
      </c>
      <c r="I2030">
        <v>28.6760676</v>
      </c>
      <c r="J2030" t="s">
        <v>666</v>
      </c>
      <c r="K2030" t="s">
        <v>19</v>
      </c>
      <c r="L2030" t="s">
        <v>66</v>
      </c>
      <c r="M2030" t="s">
        <v>66</v>
      </c>
      <c r="N2030" t="s">
        <v>66</v>
      </c>
      <c r="O2030" t="s">
        <v>66</v>
      </c>
      <c r="P2030">
        <v>2</v>
      </c>
      <c r="Q2030">
        <v>87</v>
      </c>
      <c r="R2030">
        <v>700</v>
      </c>
      <c r="S2030">
        <v>8.4</v>
      </c>
      <c r="T2030">
        <v>700</v>
      </c>
      <c r="U2030">
        <v>1.2E-2</v>
      </c>
      <c r="V2030">
        <v>3.3</v>
      </c>
      <c r="W2030">
        <v>2012</v>
      </c>
      <c r="X2030">
        <v>5</v>
      </c>
      <c r="Y2030">
        <v>10</v>
      </c>
      <c r="Z2030" s="1">
        <v>41039</v>
      </c>
      <c r="AA2030" t="s">
        <v>265</v>
      </c>
      <c r="AB2030">
        <v>2</v>
      </c>
      <c r="AC2030">
        <v>19</v>
      </c>
      <c r="AD2030" t="s">
        <v>81</v>
      </c>
      <c r="AE2030">
        <v>2</v>
      </c>
      <c r="AF2030">
        <v>1</v>
      </c>
      <c r="AG2030" t="str">
        <f>IF(main_table[[#This Row],[Rating]]&lt;=1,"0-1",IF(AND(main_table[[#This Row],[Rating]]&gt;1,main_table[[#This Row],[Rating]]&lt;=2),"1.1-2",IF(AND(main_table[[#This Row],[Rating]]&gt;2,main_table[[#This Row],[Rating]]&lt;=3),"2.1-3",IF(AND(main_table[[#This Row],[Rating]]&gt;3,main_table[[#This Row],[Rating]]&lt;=4),"3.1-4","4.1-5"))))</f>
        <v>3.1-4</v>
      </c>
      <c r="AH2030" t="str">
        <f>IF(main_table[[#This Row],[Avg_rate in INR]]&lt;=300,"0-300",IF(AND(main_table[[#This Row],[Avg_rate in INR]]&gt;300,main_table[[#This Row],[Avg_rate in INR]]&lt;=600),"301-600",IF(AND(main_table[[#This Row],[Avg_rate in INR]]&gt;600,main_table[[#This Row],[Avg_rate in INR]]&lt;=1000),"601-1000","Above 1000")))</f>
        <v>601-1000</v>
      </c>
    </row>
    <row r="2031" spans="1:34" x14ac:dyDescent="0.3">
      <c r="A2031">
        <v>311353</v>
      </c>
      <c r="B2031" t="s">
        <v>5020</v>
      </c>
      <c r="C2031">
        <v>1</v>
      </c>
      <c r="D2031" t="s">
        <v>61</v>
      </c>
      <c r="E2031" t="s">
        <v>5145</v>
      </c>
      <c r="F2031" t="s">
        <v>2633</v>
      </c>
      <c r="G2031" t="s">
        <v>2634</v>
      </c>
      <c r="H2031">
        <v>77.155572219999996</v>
      </c>
      <c r="I2031">
        <v>28.54234722</v>
      </c>
      <c r="J2031" t="s">
        <v>556</v>
      </c>
      <c r="K2031" t="s">
        <v>19</v>
      </c>
      <c r="L2031" t="s">
        <v>66</v>
      </c>
      <c r="M2031" t="s">
        <v>66</v>
      </c>
      <c r="N2031" t="s">
        <v>66</v>
      </c>
      <c r="O2031" t="s">
        <v>66</v>
      </c>
      <c r="P2031">
        <v>2</v>
      </c>
      <c r="Q2031">
        <v>109</v>
      </c>
      <c r="R2031">
        <v>700</v>
      </c>
      <c r="S2031">
        <v>8.4</v>
      </c>
      <c r="T2031">
        <v>700</v>
      </c>
      <c r="U2031">
        <v>1.2E-2</v>
      </c>
      <c r="V2031">
        <v>3.9</v>
      </c>
      <c r="W2031">
        <v>2013</v>
      </c>
      <c r="X2031">
        <v>5</v>
      </c>
      <c r="Y2031">
        <v>14</v>
      </c>
      <c r="Z2031" s="1">
        <v>41408</v>
      </c>
      <c r="AA2031" t="s">
        <v>265</v>
      </c>
      <c r="AB2031">
        <v>2</v>
      </c>
      <c r="AC2031">
        <v>20</v>
      </c>
      <c r="AD2031" t="s">
        <v>76</v>
      </c>
      <c r="AE2031">
        <v>2</v>
      </c>
      <c r="AF2031">
        <v>1</v>
      </c>
      <c r="AG2031" t="str">
        <f>IF(main_table[[#This Row],[Rating]]&lt;=1,"0-1",IF(AND(main_table[[#This Row],[Rating]]&gt;1,main_table[[#This Row],[Rating]]&lt;=2),"1.1-2",IF(AND(main_table[[#This Row],[Rating]]&gt;2,main_table[[#This Row],[Rating]]&lt;=3),"2.1-3",IF(AND(main_table[[#This Row],[Rating]]&gt;3,main_table[[#This Row],[Rating]]&lt;=4),"3.1-4","4.1-5"))))</f>
        <v>3.1-4</v>
      </c>
      <c r="AH2031" t="str">
        <f>IF(main_table[[#This Row],[Avg_rate in INR]]&lt;=300,"0-300",IF(AND(main_table[[#This Row],[Avg_rate in INR]]&gt;300,main_table[[#This Row],[Avg_rate in INR]]&lt;=600),"301-600",IF(AND(main_table[[#This Row],[Avg_rate in INR]]&gt;600,main_table[[#This Row],[Avg_rate in INR]]&lt;=1000),"601-1000","Above 1000")))</f>
        <v>601-1000</v>
      </c>
    </row>
    <row r="2032" spans="1:34" x14ac:dyDescent="0.3">
      <c r="A2032">
        <v>4302</v>
      </c>
      <c r="B2032" t="s">
        <v>5146</v>
      </c>
      <c r="C2032">
        <v>1</v>
      </c>
      <c r="D2032" t="s">
        <v>61</v>
      </c>
      <c r="E2032" t="s">
        <v>5147</v>
      </c>
      <c r="F2032" t="s">
        <v>386</v>
      </c>
      <c r="G2032" t="s">
        <v>387</v>
      </c>
      <c r="H2032">
        <v>77.249658780000004</v>
      </c>
      <c r="I2032">
        <v>28.55559431</v>
      </c>
      <c r="J2032" t="s">
        <v>559</v>
      </c>
      <c r="K2032" t="s">
        <v>19</v>
      </c>
      <c r="L2032" t="s">
        <v>66</v>
      </c>
      <c r="M2032" t="s">
        <v>75</v>
      </c>
      <c r="N2032" t="s">
        <v>66</v>
      </c>
      <c r="O2032" t="s">
        <v>66</v>
      </c>
      <c r="P2032">
        <v>2</v>
      </c>
      <c r="Q2032">
        <v>38</v>
      </c>
      <c r="R2032">
        <v>700</v>
      </c>
      <c r="S2032">
        <v>8.4</v>
      </c>
      <c r="T2032">
        <v>700</v>
      </c>
      <c r="U2032">
        <v>1.2E-2</v>
      </c>
      <c r="V2032">
        <v>3.2</v>
      </c>
      <c r="W2032">
        <v>2016</v>
      </c>
      <c r="X2032">
        <v>5</v>
      </c>
      <c r="Y2032">
        <v>13</v>
      </c>
      <c r="Z2032" s="1">
        <v>42503</v>
      </c>
      <c r="AA2032" t="s">
        <v>265</v>
      </c>
      <c r="AB2032">
        <v>2</v>
      </c>
      <c r="AC2032">
        <v>20</v>
      </c>
      <c r="AD2032" t="s">
        <v>91</v>
      </c>
      <c r="AE2032">
        <v>2</v>
      </c>
      <c r="AF2032">
        <v>1</v>
      </c>
      <c r="AG2032" t="str">
        <f>IF(main_table[[#This Row],[Rating]]&lt;=1,"0-1",IF(AND(main_table[[#This Row],[Rating]]&gt;1,main_table[[#This Row],[Rating]]&lt;=2),"1.1-2",IF(AND(main_table[[#This Row],[Rating]]&gt;2,main_table[[#This Row],[Rating]]&lt;=3),"2.1-3",IF(AND(main_table[[#This Row],[Rating]]&gt;3,main_table[[#This Row],[Rating]]&lt;=4),"3.1-4","4.1-5"))))</f>
        <v>3.1-4</v>
      </c>
      <c r="AH2032" t="str">
        <f>IF(main_table[[#This Row],[Avg_rate in INR]]&lt;=300,"0-300",IF(AND(main_table[[#This Row],[Avg_rate in INR]]&gt;300,main_table[[#This Row],[Avg_rate in INR]]&lt;=600),"301-600",IF(AND(main_table[[#This Row],[Avg_rate in INR]]&gt;600,main_table[[#This Row],[Avg_rate in INR]]&lt;=1000),"601-1000","Above 1000")))</f>
        <v>601-1000</v>
      </c>
    </row>
    <row r="2033" spans="1:34" x14ac:dyDescent="0.3">
      <c r="A2033">
        <v>6128</v>
      </c>
      <c r="B2033" t="s">
        <v>665</v>
      </c>
      <c r="C2033">
        <v>1</v>
      </c>
      <c r="D2033" t="s">
        <v>61</v>
      </c>
      <c r="E2033" t="s">
        <v>5148</v>
      </c>
      <c r="F2033" t="s">
        <v>211</v>
      </c>
      <c r="G2033" t="s">
        <v>212</v>
      </c>
      <c r="H2033">
        <v>77.278816399999997</v>
      </c>
      <c r="I2033">
        <v>28.66104399</v>
      </c>
      <c r="J2033" t="s">
        <v>666</v>
      </c>
      <c r="K2033" t="s">
        <v>19</v>
      </c>
      <c r="L2033" t="s">
        <v>66</v>
      </c>
      <c r="M2033" t="s">
        <v>66</v>
      </c>
      <c r="N2033" t="s">
        <v>66</v>
      </c>
      <c r="O2033" t="s">
        <v>66</v>
      </c>
      <c r="P2033">
        <v>2</v>
      </c>
      <c r="Q2033">
        <v>75</v>
      </c>
      <c r="R2033">
        <v>700</v>
      </c>
      <c r="S2033">
        <v>8.4</v>
      </c>
      <c r="T2033">
        <v>700</v>
      </c>
      <c r="U2033">
        <v>1.2E-2</v>
      </c>
      <c r="V2033">
        <v>3.1</v>
      </c>
      <c r="W2033">
        <v>2016</v>
      </c>
      <c r="X2033">
        <v>5</v>
      </c>
      <c r="Y2033">
        <v>14</v>
      </c>
      <c r="Z2033" s="1">
        <v>42504</v>
      </c>
      <c r="AA2033" t="s">
        <v>265</v>
      </c>
      <c r="AB2033">
        <v>2</v>
      </c>
      <c r="AC2033">
        <v>20</v>
      </c>
      <c r="AD2033" t="s">
        <v>68</v>
      </c>
      <c r="AE2033">
        <v>2</v>
      </c>
      <c r="AF2033">
        <v>1</v>
      </c>
      <c r="AG2033" t="str">
        <f>IF(main_table[[#This Row],[Rating]]&lt;=1,"0-1",IF(AND(main_table[[#This Row],[Rating]]&gt;1,main_table[[#This Row],[Rating]]&lt;=2),"1.1-2",IF(AND(main_table[[#This Row],[Rating]]&gt;2,main_table[[#This Row],[Rating]]&lt;=3),"2.1-3",IF(AND(main_table[[#This Row],[Rating]]&gt;3,main_table[[#This Row],[Rating]]&lt;=4),"3.1-4","4.1-5"))))</f>
        <v>3.1-4</v>
      </c>
      <c r="AH2033" t="str">
        <f>IF(main_table[[#This Row],[Avg_rate in INR]]&lt;=300,"0-300",IF(AND(main_table[[#This Row],[Avg_rate in INR]]&gt;300,main_table[[#This Row],[Avg_rate in INR]]&lt;=600),"301-600",IF(AND(main_table[[#This Row],[Avg_rate in INR]]&gt;600,main_table[[#This Row],[Avg_rate in INR]]&lt;=1000),"601-1000","Above 1000")))</f>
        <v>601-1000</v>
      </c>
    </row>
    <row r="2034" spans="1:34" x14ac:dyDescent="0.3">
      <c r="A2034">
        <v>2867</v>
      </c>
      <c r="B2034" t="s">
        <v>5149</v>
      </c>
      <c r="C2034">
        <v>1</v>
      </c>
      <c r="D2034" t="s">
        <v>61</v>
      </c>
      <c r="E2034" t="s">
        <v>5150</v>
      </c>
      <c r="F2034" t="s">
        <v>1798</v>
      </c>
      <c r="G2034" t="s">
        <v>1797</v>
      </c>
      <c r="H2034">
        <v>77.218507099999997</v>
      </c>
      <c r="I2034">
        <v>28.5406266</v>
      </c>
      <c r="J2034" t="s">
        <v>3375</v>
      </c>
      <c r="K2034" t="s">
        <v>19</v>
      </c>
      <c r="L2034" t="s">
        <v>66</v>
      </c>
      <c r="M2034" t="s">
        <v>75</v>
      </c>
      <c r="N2034" t="s">
        <v>66</v>
      </c>
      <c r="O2034" t="s">
        <v>66</v>
      </c>
      <c r="P2034">
        <v>2</v>
      </c>
      <c r="Q2034">
        <v>259</v>
      </c>
      <c r="R2034">
        <v>700</v>
      </c>
      <c r="S2034">
        <v>8.4</v>
      </c>
      <c r="T2034">
        <v>700</v>
      </c>
      <c r="U2034">
        <v>1.2E-2</v>
      </c>
      <c r="V2034">
        <v>3.5</v>
      </c>
      <c r="W2034">
        <v>2013</v>
      </c>
      <c r="X2034">
        <v>5</v>
      </c>
      <c r="Y2034">
        <v>6</v>
      </c>
      <c r="Z2034" s="1">
        <v>41400</v>
      </c>
      <c r="AA2034" t="s">
        <v>265</v>
      </c>
      <c r="AB2034">
        <v>2</v>
      </c>
      <c r="AC2034">
        <v>19</v>
      </c>
      <c r="AD2034" t="s">
        <v>88</v>
      </c>
      <c r="AE2034">
        <v>2</v>
      </c>
      <c r="AF2034">
        <v>1</v>
      </c>
      <c r="AG2034" t="str">
        <f>IF(main_table[[#This Row],[Rating]]&lt;=1,"0-1",IF(AND(main_table[[#This Row],[Rating]]&gt;1,main_table[[#This Row],[Rating]]&lt;=2),"1.1-2",IF(AND(main_table[[#This Row],[Rating]]&gt;2,main_table[[#This Row],[Rating]]&lt;=3),"2.1-3",IF(AND(main_table[[#This Row],[Rating]]&gt;3,main_table[[#This Row],[Rating]]&lt;=4),"3.1-4","4.1-5"))))</f>
        <v>3.1-4</v>
      </c>
      <c r="AH2034" t="str">
        <f>IF(main_table[[#This Row],[Avg_rate in INR]]&lt;=300,"0-300",IF(AND(main_table[[#This Row],[Avg_rate in INR]]&gt;300,main_table[[#This Row],[Avg_rate in INR]]&lt;=600),"301-600",IF(AND(main_table[[#This Row],[Avg_rate in INR]]&gt;600,main_table[[#This Row],[Avg_rate in INR]]&lt;=1000),"601-1000","Above 1000")))</f>
        <v>601-1000</v>
      </c>
    </row>
    <row r="2035" spans="1:34" x14ac:dyDescent="0.3">
      <c r="A2035">
        <v>4454</v>
      </c>
      <c r="B2035" t="s">
        <v>4444</v>
      </c>
      <c r="C2035">
        <v>1</v>
      </c>
      <c r="D2035" t="s">
        <v>61</v>
      </c>
      <c r="E2035" t="s">
        <v>3763</v>
      </c>
      <c r="F2035" t="s">
        <v>1373</v>
      </c>
      <c r="G2035" t="s">
        <v>1374</v>
      </c>
      <c r="H2035">
        <v>77.106305899999995</v>
      </c>
      <c r="I2035">
        <v>28.642622800000002</v>
      </c>
      <c r="J2035" t="s">
        <v>533</v>
      </c>
      <c r="K2035" t="s">
        <v>19</v>
      </c>
      <c r="L2035" t="s">
        <v>66</v>
      </c>
      <c r="M2035" t="s">
        <v>66</v>
      </c>
      <c r="N2035" t="s">
        <v>66</v>
      </c>
      <c r="O2035" t="s">
        <v>66</v>
      </c>
      <c r="P2035">
        <v>2</v>
      </c>
      <c r="Q2035">
        <v>46</v>
      </c>
      <c r="R2035">
        <v>700</v>
      </c>
      <c r="S2035">
        <v>8.4</v>
      </c>
      <c r="T2035">
        <v>700</v>
      </c>
      <c r="U2035">
        <v>1.2E-2</v>
      </c>
      <c r="V2035">
        <v>2.6</v>
      </c>
      <c r="W2035">
        <v>2014</v>
      </c>
      <c r="X2035">
        <v>5</v>
      </c>
      <c r="Y2035">
        <v>9</v>
      </c>
      <c r="Z2035" s="1">
        <v>41768</v>
      </c>
      <c r="AA2035" t="s">
        <v>265</v>
      </c>
      <c r="AB2035">
        <v>2</v>
      </c>
      <c r="AC2035">
        <v>19</v>
      </c>
      <c r="AD2035" t="s">
        <v>91</v>
      </c>
      <c r="AE2035">
        <v>2</v>
      </c>
      <c r="AF2035">
        <v>1</v>
      </c>
      <c r="AG2035" t="str">
        <f>IF(main_table[[#This Row],[Rating]]&lt;=1,"0-1",IF(AND(main_table[[#This Row],[Rating]]&gt;1,main_table[[#This Row],[Rating]]&lt;=2),"1.1-2",IF(AND(main_table[[#This Row],[Rating]]&gt;2,main_table[[#This Row],[Rating]]&lt;=3),"2.1-3",IF(AND(main_table[[#This Row],[Rating]]&gt;3,main_table[[#This Row],[Rating]]&lt;=4),"3.1-4","4.1-5"))))</f>
        <v>2.1-3</v>
      </c>
      <c r="AH2035" t="str">
        <f>IF(main_table[[#This Row],[Avg_rate in INR]]&lt;=300,"0-300",IF(AND(main_table[[#This Row],[Avg_rate in INR]]&gt;300,main_table[[#This Row],[Avg_rate in INR]]&lt;=600),"301-600",IF(AND(main_table[[#This Row],[Avg_rate in INR]]&gt;600,main_table[[#This Row],[Avg_rate in INR]]&lt;=1000),"601-1000","Above 1000")))</f>
        <v>601-1000</v>
      </c>
    </row>
    <row r="2036" spans="1:34" x14ac:dyDescent="0.3">
      <c r="A2036">
        <v>302277</v>
      </c>
      <c r="B2036" t="s">
        <v>5151</v>
      </c>
      <c r="C2036">
        <v>1</v>
      </c>
      <c r="D2036" t="s">
        <v>61</v>
      </c>
      <c r="E2036" t="s">
        <v>5152</v>
      </c>
      <c r="F2036" t="s">
        <v>2386</v>
      </c>
      <c r="G2036" t="s">
        <v>2387</v>
      </c>
      <c r="H2036">
        <v>77.226094399999994</v>
      </c>
      <c r="I2036">
        <v>28.5420321</v>
      </c>
      <c r="J2036" t="s">
        <v>622</v>
      </c>
      <c r="K2036" t="s">
        <v>19</v>
      </c>
      <c r="L2036" t="s">
        <v>66</v>
      </c>
      <c r="M2036" t="s">
        <v>66</v>
      </c>
      <c r="N2036" t="s">
        <v>66</v>
      </c>
      <c r="O2036" t="s">
        <v>66</v>
      </c>
      <c r="P2036">
        <v>2</v>
      </c>
      <c r="Q2036">
        <v>11</v>
      </c>
      <c r="R2036">
        <v>700</v>
      </c>
      <c r="S2036">
        <v>8.4</v>
      </c>
      <c r="T2036">
        <v>700</v>
      </c>
      <c r="U2036">
        <v>1.2E-2</v>
      </c>
      <c r="V2036">
        <v>3.1</v>
      </c>
      <c r="W2036">
        <v>2011</v>
      </c>
      <c r="X2036">
        <v>5</v>
      </c>
      <c r="Y2036">
        <v>26</v>
      </c>
      <c r="Z2036" s="1">
        <v>40689</v>
      </c>
      <c r="AA2036" t="s">
        <v>265</v>
      </c>
      <c r="AB2036">
        <v>2</v>
      </c>
      <c r="AC2036">
        <v>22</v>
      </c>
      <c r="AD2036" t="s">
        <v>81</v>
      </c>
      <c r="AE2036">
        <v>2</v>
      </c>
      <c r="AF2036">
        <v>1</v>
      </c>
      <c r="AG2036" t="str">
        <f>IF(main_table[[#This Row],[Rating]]&lt;=1,"0-1",IF(AND(main_table[[#This Row],[Rating]]&gt;1,main_table[[#This Row],[Rating]]&lt;=2),"1.1-2",IF(AND(main_table[[#This Row],[Rating]]&gt;2,main_table[[#This Row],[Rating]]&lt;=3),"2.1-3",IF(AND(main_table[[#This Row],[Rating]]&gt;3,main_table[[#This Row],[Rating]]&lt;=4),"3.1-4","4.1-5"))))</f>
        <v>3.1-4</v>
      </c>
      <c r="AH2036" t="str">
        <f>IF(main_table[[#This Row],[Avg_rate in INR]]&lt;=300,"0-300",IF(AND(main_table[[#This Row],[Avg_rate in INR]]&gt;300,main_table[[#This Row],[Avg_rate in INR]]&lt;=600),"301-600",IF(AND(main_table[[#This Row],[Avg_rate in INR]]&gt;600,main_table[[#This Row],[Avg_rate in INR]]&lt;=1000),"601-1000","Above 1000")))</f>
        <v>601-1000</v>
      </c>
    </row>
    <row r="2037" spans="1:34" x14ac:dyDescent="0.3">
      <c r="A2037">
        <v>18241871</v>
      </c>
      <c r="B2037" t="s">
        <v>4953</v>
      </c>
      <c r="C2037">
        <v>1</v>
      </c>
      <c r="D2037" t="s">
        <v>61</v>
      </c>
      <c r="E2037" t="s">
        <v>5153</v>
      </c>
      <c r="F2037" t="s">
        <v>2986</v>
      </c>
      <c r="G2037" t="s">
        <v>2987</v>
      </c>
      <c r="H2037">
        <v>77.1044433</v>
      </c>
      <c r="I2037">
        <v>28.676472700000001</v>
      </c>
      <c r="J2037" t="s">
        <v>1857</v>
      </c>
      <c r="K2037" t="s">
        <v>19</v>
      </c>
      <c r="L2037" t="s">
        <v>66</v>
      </c>
      <c r="M2037" t="s">
        <v>75</v>
      </c>
      <c r="N2037" t="s">
        <v>66</v>
      </c>
      <c r="O2037" t="s">
        <v>66</v>
      </c>
      <c r="P2037">
        <v>2</v>
      </c>
      <c r="Q2037">
        <v>50</v>
      </c>
      <c r="R2037">
        <v>700</v>
      </c>
      <c r="S2037">
        <v>8.4</v>
      </c>
      <c r="T2037">
        <v>700</v>
      </c>
      <c r="U2037">
        <v>1.2E-2</v>
      </c>
      <c r="V2037">
        <v>3.2</v>
      </c>
      <c r="W2037">
        <v>2016</v>
      </c>
      <c r="X2037">
        <v>5</v>
      </c>
      <c r="Y2037">
        <v>7</v>
      </c>
      <c r="Z2037" s="1">
        <v>42497</v>
      </c>
      <c r="AA2037" t="s">
        <v>265</v>
      </c>
      <c r="AB2037">
        <v>2</v>
      </c>
      <c r="AC2037">
        <v>19</v>
      </c>
      <c r="AD2037" t="s">
        <v>68</v>
      </c>
      <c r="AE2037">
        <v>2</v>
      </c>
      <c r="AF2037">
        <v>1</v>
      </c>
      <c r="AG2037" t="str">
        <f>IF(main_table[[#This Row],[Rating]]&lt;=1,"0-1",IF(AND(main_table[[#This Row],[Rating]]&gt;1,main_table[[#This Row],[Rating]]&lt;=2),"1.1-2",IF(AND(main_table[[#This Row],[Rating]]&gt;2,main_table[[#This Row],[Rating]]&lt;=3),"2.1-3",IF(AND(main_table[[#This Row],[Rating]]&gt;3,main_table[[#This Row],[Rating]]&lt;=4),"3.1-4","4.1-5"))))</f>
        <v>3.1-4</v>
      </c>
      <c r="AH2037" t="str">
        <f>IF(main_table[[#This Row],[Avg_rate in INR]]&lt;=300,"0-300",IF(AND(main_table[[#This Row],[Avg_rate in INR]]&gt;300,main_table[[#This Row],[Avg_rate in INR]]&lt;=600),"301-600",IF(AND(main_table[[#This Row],[Avg_rate in INR]]&gt;600,main_table[[#This Row],[Avg_rate in INR]]&lt;=1000),"601-1000","Above 1000")))</f>
        <v>601-1000</v>
      </c>
    </row>
    <row r="2038" spans="1:34" x14ac:dyDescent="0.3">
      <c r="A2038">
        <v>18345778</v>
      </c>
      <c r="B2038" t="s">
        <v>5154</v>
      </c>
      <c r="C2038">
        <v>1</v>
      </c>
      <c r="D2038" t="s">
        <v>61</v>
      </c>
      <c r="E2038" t="s">
        <v>5155</v>
      </c>
      <c r="F2038" t="s">
        <v>1960</v>
      </c>
      <c r="G2038" t="s">
        <v>1961</v>
      </c>
      <c r="H2038">
        <v>77.119994759999997</v>
      </c>
      <c r="I2038">
        <v>28.650811959999999</v>
      </c>
      <c r="J2038" t="s">
        <v>670</v>
      </c>
      <c r="K2038" t="s">
        <v>19</v>
      </c>
      <c r="L2038" t="s">
        <v>66</v>
      </c>
      <c r="M2038" t="s">
        <v>75</v>
      </c>
      <c r="N2038" t="s">
        <v>66</v>
      </c>
      <c r="O2038" t="s">
        <v>66</v>
      </c>
      <c r="P2038">
        <v>2</v>
      </c>
      <c r="Q2038">
        <v>229</v>
      </c>
      <c r="R2038">
        <v>700</v>
      </c>
      <c r="S2038">
        <v>8.4</v>
      </c>
      <c r="T2038">
        <v>700</v>
      </c>
      <c r="U2038">
        <v>1.2E-2</v>
      </c>
      <c r="V2038">
        <v>4.4000000000000004</v>
      </c>
      <c r="W2038">
        <v>2018</v>
      </c>
      <c r="X2038">
        <v>5</v>
      </c>
      <c r="Y2038">
        <v>24</v>
      </c>
      <c r="Z2038" s="1">
        <v>43244</v>
      </c>
      <c r="AA2038" t="s">
        <v>265</v>
      </c>
      <c r="AB2038">
        <v>2</v>
      </c>
      <c r="AC2038">
        <v>21</v>
      </c>
      <c r="AD2038" t="s">
        <v>81</v>
      </c>
      <c r="AE2038">
        <v>2</v>
      </c>
      <c r="AF2038">
        <v>1</v>
      </c>
      <c r="AG2038" t="str">
        <f>IF(main_table[[#This Row],[Rating]]&lt;=1,"0-1",IF(AND(main_table[[#This Row],[Rating]]&gt;1,main_table[[#This Row],[Rating]]&lt;=2),"1.1-2",IF(AND(main_table[[#This Row],[Rating]]&gt;2,main_table[[#This Row],[Rating]]&lt;=3),"2.1-3",IF(AND(main_table[[#This Row],[Rating]]&gt;3,main_table[[#This Row],[Rating]]&lt;=4),"3.1-4","4.1-5"))))</f>
        <v>4.1-5</v>
      </c>
      <c r="AH2038" t="str">
        <f>IF(main_table[[#This Row],[Avg_rate in INR]]&lt;=300,"0-300",IF(AND(main_table[[#This Row],[Avg_rate in INR]]&gt;300,main_table[[#This Row],[Avg_rate in INR]]&lt;=600),"301-600",IF(AND(main_table[[#This Row],[Avg_rate in INR]]&gt;600,main_table[[#This Row],[Avg_rate in INR]]&lt;=1000),"601-1000","Above 1000")))</f>
        <v>601-1000</v>
      </c>
    </row>
    <row r="2039" spans="1:34" x14ac:dyDescent="0.3">
      <c r="A2039">
        <v>18252412</v>
      </c>
      <c r="B2039" t="s">
        <v>5156</v>
      </c>
      <c r="C2039">
        <v>1</v>
      </c>
      <c r="D2039" t="s">
        <v>61</v>
      </c>
      <c r="E2039" t="s">
        <v>5157</v>
      </c>
      <c r="F2039" t="s">
        <v>2745</v>
      </c>
      <c r="G2039" t="s">
        <v>2746</v>
      </c>
      <c r="H2039">
        <v>77.169231300000007</v>
      </c>
      <c r="I2039">
        <v>28.588702600000001</v>
      </c>
      <c r="J2039" t="s">
        <v>3826</v>
      </c>
      <c r="K2039" t="s">
        <v>19</v>
      </c>
      <c r="L2039" t="s">
        <v>66</v>
      </c>
      <c r="M2039" t="s">
        <v>66</v>
      </c>
      <c r="N2039" t="s">
        <v>66</v>
      </c>
      <c r="O2039" t="s">
        <v>66</v>
      </c>
      <c r="P2039">
        <v>2</v>
      </c>
      <c r="Q2039">
        <v>178</v>
      </c>
      <c r="R2039">
        <v>700</v>
      </c>
      <c r="S2039">
        <v>8.4</v>
      </c>
      <c r="T2039">
        <v>700</v>
      </c>
      <c r="U2039">
        <v>1.2E-2</v>
      </c>
      <c r="V2039">
        <v>3.4</v>
      </c>
      <c r="W2039">
        <v>2018</v>
      </c>
      <c r="X2039">
        <v>5</v>
      </c>
      <c r="Y2039">
        <v>9</v>
      </c>
      <c r="Z2039" s="1">
        <v>43229</v>
      </c>
      <c r="AA2039" t="s">
        <v>265</v>
      </c>
      <c r="AB2039">
        <v>2</v>
      </c>
      <c r="AC2039">
        <v>19</v>
      </c>
      <c r="AD2039" t="s">
        <v>133</v>
      </c>
      <c r="AE2039">
        <v>2</v>
      </c>
      <c r="AF2039">
        <v>1</v>
      </c>
      <c r="AG2039" t="str">
        <f>IF(main_table[[#This Row],[Rating]]&lt;=1,"0-1",IF(AND(main_table[[#This Row],[Rating]]&gt;1,main_table[[#This Row],[Rating]]&lt;=2),"1.1-2",IF(AND(main_table[[#This Row],[Rating]]&gt;2,main_table[[#This Row],[Rating]]&lt;=3),"2.1-3",IF(AND(main_table[[#This Row],[Rating]]&gt;3,main_table[[#This Row],[Rating]]&lt;=4),"3.1-4","4.1-5"))))</f>
        <v>3.1-4</v>
      </c>
      <c r="AH2039" t="str">
        <f>IF(main_table[[#This Row],[Avg_rate in INR]]&lt;=300,"0-300",IF(AND(main_table[[#This Row],[Avg_rate in INR]]&gt;300,main_table[[#This Row],[Avg_rate in INR]]&lt;=600),"301-600",IF(AND(main_table[[#This Row],[Avg_rate in INR]]&gt;600,main_table[[#This Row],[Avg_rate in INR]]&lt;=1000),"601-1000","Above 1000")))</f>
        <v>601-1000</v>
      </c>
    </row>
    <row r="2040" spans="1:34" x14ac:dyDescent="0.3">
      <c r="A2040">
        <v>18312609</v>
      </c>
      <c r="B2040" t="s">
        <v>5158</v>
      </c>
      <c r="C2040">
        <v>1</v>
      </c>
      <c r="D2040" t="s">
        <v>61</v>
      </c>
      <c r="E2040" t="s">
        <v>5159</v>
      </c>
      <c r="F2040" t="s">
        <v>2404</v>
      </c>
      <c r="G2040" t="s">
        <v>2405</v>
      </c>
      <c r="H2040">
        <v>77.196725900000004</v>
      </c>
      <c r="I2040">
        <v>28.5463387</v>
      </c>
      <c r="J2040" t="s">
        <v>2911</v>
      </c>
      <c r="K2040" t="s">
        <v>19</v>
      </c>
      <c r="L2040" t="s">
        <v>66</v>
      </c>
      <c r="M2040" t="s">
        <v>75</v>
      </c>
      <c r="N2040" t="s">
        <v>66</v>
      </c>
      <c r="O2040" t="s">
        <v>66</v>
      </c>
      <c r="P2040">
        <v>2</v>
      </c>
      <c r="Q2040">
        <v>100</v>
      </c>
      <c r="R2040">
        <v>700</v>
      </c>
      <c r="S2040">
        <v>8.4</v>
      </c>
      <c r="T2040">
        <v>700</v>
      </c>
      <c r="U2040">
        <v>1.2E-2</v>
      </c>
      <c r="V2040">
        <v>2.6</v>
      </c>
      <c r="W2040">
        <v>2011</v>
      </c>
      <c r="X2040">
        <v>5</v>
      </c>
      <c r="Y2040">
        <v>7</v>
      </c>
      <c r="Z2040" s="1">
        <v>40670</v>
      </c>
      <c r="AA2040" t="s">
        <v>265</v>
      </c>
      <c r="AB2040">
        <v>2</v>
      </c>
      <c r="AC2040">
        <v>19</v>
      </c>
      <c r="AD2040" t="s">
        <v>68</v>
      </c>
      <c r="AE2040">
        <v>2</v>
      </c>
      <c r="AF2040">
        <v>1</v>
      </c>
      <c r="AG2040" t="str">
        <f>IF(main_table[[#This Row],[Rating]]&lt;=1,"0-1",IF(AND(main_table[[#This Row],[Rating]]&gt;1,main_table[[#This Row],[Rating]]&lt;=2),"1.1-2",IF(AND(main_table[[#This Row],[Rating]]&gt;2,main_table[[#This Row],[Rating]]&lt;=3),"2.1-3",IF(AND(main_table[[#This Row],[Rating]]&gt;3,main_table[[#This Row],[Rating]]&lt;=4),"3.1-4","4.1-5"))))</f>
        <v>2.1-3</v>
      </c>
      <c r="AH2040" t="str">
        <f>IF(main_table[[#This Row],[Avg_rate in INR]]&lt;=300,"0-300",IF(AND(main_table[[#This Row],[Avg_rate in INR]]&gt;300,main_table[[#This Row],[Avg_rate in INR]]&lt;=600),"301-600",IF(AND(main_table[[#This Row],[Avg_rate in INR]]&gt;600,main_table[[#This Row],[Avg_rate in INR]]&lt;=1000),"601-1000","Above 1000")))</f>
        <v>601-1000</v>
      </c>
    </row>
    <row r="2041" spans="1:34" x14ac:dyDescent="0.3">
      <c r="A2041">
        <v>7068</v>
      </c>
      <c r="B2041" t="s">
        <v>5160</v>
      </c>
      <c r="C2041">
        <v>1</v>
      </c>
      <c r="D2041" t="s">
        <v>61</v>
      </c>
      <c r="E2041" t="s">
        <v>5161</v>
      </c>
      <c r="F2041" t="s">
        <v>3911</v>
      </c>
      <c r="G2041" t="s">
        <v>3912</v>
      </c>
      <c r="H2041">
        <v>77.155387700000006</v>
      </c>
      <c r="I2041">
        <v>28.540980900000001</v>
      </c>
      <c r="J2041" t="s">
        <v>3495</v>
      </c>
      <c r="K2041" t="s">
        <v>19</v>
      </c>
      <c r="L2041" t="s">
        <v>66</v>
      </c>
      <c r="M2041" t="s">
        <v>75</v>
      </c>
      <c r="N2041" t="s">
        <v>66</v>
      </c>
      <c r="O2041" t="s">
        <v>66</v>
      </c>
      <c r="P2041">
        <v>2</v>
      </c>
      <c r="Q2041">
        <v>185</v>
      </c>
      <c r="R2041">
        <v>700</v>
      </c>
      <c r="S2041">
        <v>8.4</v>
      </c>
      <c r="T2041">
        <v>700</v>
      </c>
      <c r="U2041">
        <v>1.2E-2</v>
      </c>
      <c r="V2041">
        <v>3.7</v>
      </c>
      <c r="W2041">
        <v>2013</v>
      </c>
      <c r="X2041">
        <v>4</v>
      </c>
      <c r="Y2041">
        <v>5</v>
      </c>
      <c r="Z2041" s="1">
        <v>41369</v>
      </c>
      <c r="AA2041" t="s">
        <v>294</v>
      </c>
      <c r="AB2041">
        <v>2</v>
      </c>
      <c r="AC2041">
        <v>14</v>
      </c>
      <c r="AD2041" t="s">
        <v>91</v>
      </c>
      <c r="AE2041">
        <v>1</v>
      </c>
      <c r="AF2041">
        <v>1</v>
      </c>
      <c r="AG2041" t="str">
        <f>IF(main_table[[#This Row],[Rating]]&lt;=1,"0-1",IF(AND(main_table[[#This Row],[Rating]]&gt;1,main_table[[#This Row],[Rating]]&lt;=2),"1.1-2",IF(AND(main_table[[#This Row],[Rating]]&gt;2,main_table[[#This Row],[Rating]]&lt;=3),"2.1-3",IF(AND(main_table[[#This Row],[Rating]]&gt;3,main_table[[#This Row],[Rating]]&lt;=4),"3.1-4","4.1-5"))))</f>
        <v>3.1-4</v>
      </c>
      <c r="AH2041" t="str">
        <f>IF(main_table[[#This Row],[Avg_rate in INR]]&lt;=300,"0-300",IF(AND(main_table[[#This Row],[Avg_rate in INR]]&gt;300,main_table[[#This Row],[Avg_rate in INR]]&lt;=600),"301-600",IF(AND(main_table[[#This Row],[Avg_rate in INR]]&gt;600,main_table[[#This Row],[Avg_rate in INR]]&lt;=1000),"601-1000","Above 1000")))</f>
        <v>601-1000</v>
      </c>
    </row>
    <row r="2042" spans="1:34" x14ac:dyDescent="0.3">
      <c r="A2042">
        <v>309503</v>
      </c>
      <c r="B2042" t="s">
        <v>5162</v>
      </c>
      <c r="C2042">
        <v>1</v>
      </c>
      <c r="D2042" t="s">
        <v>61</v>
      </c>
      <c r="E2042" t="s">
        <v>5163</v>
      </c>
      <c r="F2042" t="s">
        <v>374</v>
      </c>
      <c r="G2042" t="s">
        <v>375</v>
      </c>
      <c r="H2042">
        <v>77.173155800000004</v>
      </c>
      <c r="I2042">
        <v>28.693196400000001</v>
      </c>
      <c r="J2042" t="s">
        <v>536</v>
      </c>
      <c r="K2042" t="s">
        <v>19</v>
      </c>
      <c r="L2042" t="s">
        <v>66</v>
      </c>
      <c r="M2042" t="s">
        <v>66</v>
      </c>
      <c r="N2042" t="s">
        <v>66</v>
      </c>
      <c r="O2042" t="s">
        <v>66</v>
      </c>
      <c r="P2042">
        <v>2</v>
      </c>
      <c r="Q2042">
        <v>7</v>
      </c>
      <c r="R2042">
        <v>700</v>
      </c>
      <c r="S2042">
        <v>8.4</v>
      </c>
      <c r="T2042">
        <v>700</v>
      </c>
      <c r="U2042">
        <v>1.2E-2</v>
      </c>
      <c r="V2042">
        <v>3</v>
      </c>
      <c r="W2042">
        <v>2012</v>
      </c>
      <c r="X2042">
        <v>4</v>
      </c>
      <c r="Y2042">
        <v>2</v>
      </c>
      <c r="Z2042" s="1">
        <v>41001</v>
      </c>
      <c r="AA2042" t="s">
        <v>294</v>
      </c>
      <c r="AB2042">
        <v>2</v>
      </c>
      <c r="AC2042">
        <v>14</v>
      </c>
      <c r="AD2042" t="s">
        <v>88</v>
      </c>
      <c r="AE2042">
        <v>1</v>
      </c>
      <c r="AF2042">
        <v>1</v>
      </c>
      <c r="AG2042" t="str">
        <f>IF(main_table[[#This Row],[Rating]]&lt;=1,"0-1",IF(AND(main_table[[#This Row],[Rating]]&gt;1,main_table[[#This Row],[Rating]]&lt;=2),"1.1-2",IF(AND(main_table[[#This Row],[Rating]]&gt;2,main_table[[#This Row],[Rating]]&lt;=3),"2.1-3",IF(AND(main_table[[#This Row],[Rating]]&gt;3,main_table[[#This Row],[Rating]]&lt;=4),"3.1-4","4.1-5"))))</f>
        <v>2.1-3</v>
      </c>
      <c r="AH2042" t="str">
        <f>IF(main_table[[#This Row],[Avg_rate in INR]]&lt;=300,"0-300",IF(AND(main_table[[#This Row],[Avg_rate in INR]]&gt;300,main_table[[#This Row],[Avg_rate in INR]]&lt;=600),"301-600",IF(AND(main_table[[#This Row],[Avg_rate in INR]]&gt;600,main_table[[#This Row],[Avg_rate in INR]]&lt;=1000),"601-1000","Above 1000")))</f>
        <v>601-1000</v>
      </c>
    </row>
    <row r="2043" spans="1:34" x14ac:dyDescent="0.3">
      <c r="A2043">
        <v>311856</v>
      </c>
      <c r="B2043" t="s">
        <v>5164</v>
      </c>
      <c r="C2043">
        <v>1</v>
      </c>
      <c r="D2043" t="s">
        <v>61</v>
      </c>
      <c r="E2043" t="s">
        <v>5165</v>
      </c>
      <c r="F2043" t="s">
        <v>1079</v>
      </c>
      <c r="G2043" t="s">
        <v>1080</v>
      </c>
      <c r="H2043">
        <v>77.193348599999993</v>
      </c>
      <c r="I2043">
        <v>28.5867665</v>
      </c>
      <c r="J2043" t="s">
        <v>5166</v>
      </c>
      <c r="K2043" t="s">
        <v>19</v>
      </c>
      <c r="L2043" t="s">
        <v>66</v>
      </c>
      <c r="M2043" t="s">
        <v>66</v>
      </c>
      <c r="N2043" t="s">
        <v>66</v>
      </c>
      <c r="O2043" t="s">
        <v>66</v>
      </c>
      <c r="P2043">
        <v>2</v>
      </c>
      <c r="Q2043">
        <v>7</v>
      </c>
      <c r="R2043">
        <v>700</v>
      </c>
      <c r="S2043">
        <v>8.4</v>
      </c>
      <c r="T2043">
        <v>700</v>
      </c>
      <c r="U2043">
        <v>1.2E-2</v>
      </c>
      <c r="V2043">
        <v>3</v>
      </c>
      <c r="W2043">
        <v>2018</v>
      </c>
      <c r="X2043">
        <v>4</v>
      </c>
      <c r="Y2043">
        <v>12</v>
      </c>
      <c r="Z2043" s="1">
        <v>43202</v>
      </c>
      <c r="AA2043" t="s">
        <v>294</v>
      </c>
      <c r="AB2043">
        <v>2</v>
      </c>
      <c r="AC2043">
        <v>15</v>
      </c>
      <c r="AD2043" t="s">
        <v>81</v>
      </c>
      <c r="AE2043">
        <v>1</v>
      </c>
      <c r="AF2043">
        <v>1</v>
      </c>
      <c r="AG2043" t="str">
        <f>IF(main_table[[#This Row],[Rating]]&lt;=1,"0-1",IF(AND(main_table[[#This Row],[Rating]]&gt;1,main_table[[#This Row],[Rating]]&lt;=2),"1.1-2",IF(AND(main_table[[#This Row],[Rating]]&gt;2,main_table[[#This Row],[Rating]]&lt;=3),"2.1-3",IF(AND(main_table[[#This Row],[Rating]]&gt;3,main_table[[#This Row],[Rating]]&lt;=4),"3.1-4","4.1-5"))))</f>
        <v>2.1-3</v>
      </c>
      <c r="AH2043" t="str">
        <f>IF(main_table[[#This Row],[Avg_rate in INR]]&lt;=300,"0-300",IF(AND(main_table[[#This Row],[Avg_rate in INR]]&gt;300,main_table[[#This Row],[Avg_rate in INR]]&lt;=600),"301-600",IF(AND(main_table[[#This Row],[Avg_rate in INR]]&gt;600,main_table[[#This Row],[Avg_rate in INR]]&lt;=1000),"601-1000","Above 1000")))</f>
        <v>601-1000</v>
      </c>
    </row>
    <row r="2044" spans="1:34" x14ac:dyDescent="0.3">
      <c r="A2044">
        <v>573</v>
      </c>
      <c r="B2044" t="s">
        <v>5167</v>
      </c>
      <c r="C2044">
        <v>1</v>
      </c>
      <c r="D2044" t="s">
        <v>61</v>
      </c>
      <c r="E2044" t="s">
        <v>5168</v>
      </c>
      <c r="F2044" t="s">
        <v>115</v>
      </c>
      <c r="G2044" t="s">
        <v>116</v>
      </c>
      <c r="H2044">
        <v>77.230411500000002</v>
      </c>
      <c r="I2044">
        <v>28.5731228</v>
      </c>
      <c r="J2044" t="s">
        <v>1857</v>
      </c>
      <c r="K2044" t="s">
        <v>19</v>
      </c>
      <c r="L2044" t="s">
        <v>66</v>
      </c>
      <c r="M2044" t="s">
        <v>66</v>
      </c>
      <c r="N2044" t="s">
        <v>66</v>
      </c>
      <c r="O2044" t="s">
        <v>66</v>
      </c>
      <c r="P2044">
        <v>2</v>
      </c>
      <c r="Q2044">
        <v>215</v>
      </c>
      <c r="R2044">
        <v>700</v>
      </c>
      <c r="S2044">
        <v>8.4</v>
      </c>
      <c r="T2044">
        <v>700</v>
      </c>
      <c r="U2044">
        <v>1.2E-2</v>
      </c>
      <c r="V2044">
        <v>3.5</v>
      </c>
      <c r="W2044">
        <v>2012</v>
      </c>
      <c r="X2044">
        <v>4</v>
      </c>
      <c r="Y2044">
        <v>28</v>
      </c>
      <c r="Z2044" s="1">
        <v>41027</v>
      </c>
      <c r="AA2044" t="s">
        <v>294</v>
      </c>
      <c r="AB2044">
        <v>2</v>
      </c>
      <c r="AC2044">
        <v>17</v>
      </c>
      <c r="AD2044" t="s">
        <v>68</v>
      </c>
      <c r="AE2044">
        <v>1</v>
      </c>
      <c r="AF2044">
        <v>1</v>
      </c>
      <c r="AG2044" t="str">
        <f>IF(main_table[[#This Row],[Rating]]&lt;=1,"0-1",IF(AND(main_table[[#This Row],[Rating]]&gt;1,main_table[[#This Row],[Rating]]&lt;=2),"1.1-2",IF(AND(main_table[[#This Row],[Rating]]&gt;2,main_table[[#This Row],[Rating]]&lt;=3),"2.1-3",IF(AND(main_table[[#This Row],[Rating]]&gt;3,main_table[[#This Row],[Rating]]&lt;=4),"3.1-4","4.1-5"))))</f>
        <v>3.1-4</v>
      </c>
      <c r="AH2044" t="str">
        <f>IF(main_table[[#This Row],[Avg_rate in INR]]&lt;=300,"0-300",IF(AND(main_table[[#This Row],[Avg_rate in INR]]&gt;300,main_table[[#This Row],[Avg_rate in INR]]&lt;=600),"301-600",IF(AND(main_table[[#This Row],[Avg_rate in INR]]&gt;600,main_table[[#This Row],[Avg_rate in INR]]&lt;=1000),"601-1000","Above 1000")))</f>
        <v>601-1000</v>
      </c>
    </row>
    <row r="2045" spans="1:34" x14ac:dyDescent="0.3">
      <c r="A2045">
        <v>18322644</v>
      </c>
      <c r="B2045" t="s">
        <v>3230</v>
      </c>
      <c r="C2045">
        <v>1</v>
      </c>
      <c r="D2045" t="s">
        <v>61</v>
      </c>
      <c r="E2045" t="s">
        <v>5169</v>
      </c>
      <c r="F2045" t="s">
        <v>115</v>
      </c>
      <c r="G2045" t="s">
        <v>116</v>
      </c>
      <c r="H2045">
        <v>77.229872599999993</v>
      </c>
      <c r="I2045">
        <v>28.573967799999998</v>
      </c>
      <c r="J2045" t="s">
        <v>533</v>
      </c>
      <c r="K2045" t="s">
        <v>19</v>
      </c>
      <c r="L2045" t="s">
        <v>66</v>
      </c>
      <c r="M2045" t="s">
        <v>75</v>
      </c>
      <c r="N2045" t="s">
        <v>66</v>
      </c>
      <c r="O2045" t="s">
        <v>66</v>
      </c>
      <c r="P2045">
        <v>2</v>
      </c>
      <c r="Q2045">
        <v>42</v>
      </c>
      <c r="R2045">
        <v>700</v>
      </c>
      <c r="S2045">
        <v>8.4</v>
      </c>
      <c r="T2045">
        <v>700</v>
      </c>
      <c r="U2045">
        <v>1.2E-2</v>
      </c>
      <c r="V2045">
        <v>3.6</v>
      </c>
      <c r="W2045">
        <v>2017</v>
      </c>
      <c r="X2045">
        <v>4</v>
      </c>
      <c r="Y2045">
        <v>1</v>
      </c>
      <c r="Z2045" s="1">
        <v>42826</v>
      </c>
      <c r="AA2045" t="s">
        <v>294</v>
      </c>
      <c r="AB2045">
        <v>2</v>
      </c>
      <c r="AC2045">
        <v>13</v>
      </c>
      <c r="AD2045" t="s">
        <v>68</v>
      </c>
      <c r="AE2045">
        <v>1</v>
      </c>
      <c r="AF2045">
        <v>1</v>
      </c>
      <c r="AG2045" t="str">
        <f>IF(main_table[[#This Row],[Rating]]&lt;=1,"0-1",IF(AND(main_table[[#This Row],[Rating]]&gt;1,main_table[[#This Row],[Rating]]&lt;=2),"1.1-2",IF(AND(main_table[[#This Row],[Rating]]&gt;2,main_table[[#This Row],[Rating]]&lt;=3),"2.1-3",IF(AND(main_table[[#This Row],[Rating]]&gt;3,main_table[[#This Row],[Rating]]&lt;=4),"3.1-4","4.1-5"))))</f>
        <v>3.1-4</v>
      </c>
      <c r="AH2045" t="str">
        <f>IF(main_table[[#This Row],[Avg_rate in INR]]&lt;=300,"0-300",IF(AND(main_table[[#This Row],[Avg_rate in INR]]&gt;300,main_table[[#This Row],[Avg_rate in INR]]&lt;=600),"301-600",IF(AND(main_table[[#This Row],[Avg_rate in INR]]&gt;600,main_table[[#This Row],[Avg_rate in INR]]&lt;=1000),"601-1000","Above 1000")))</f>
        <v>601-1000</v>
      </c>
    </row>
    <row r="2046" spans="1:34" x14ac:dyDescent="0.3">
      <c r="A2046">
        <v>306571</v>
      </c>
      <c r="B2046" t="s">
        <v>5098</v>
      </c>
      <c r="C2046">
        <v>1</v>
      </c>
      <c r="D2046" t="s">
        <v>61</v>
      </c>
      <c r="E2046" t="s">
        <v>5170</v>
      </c>
      <c r="F2046" t="s">
        <v>2236</v>
      </c>
      <c r="G2046" t="s">
        <v>2237</v>
      </c>
      <c r="H2046">
        <v>77.217232210000006</v>
      </c>
      <c r="I2046">
        <v>28.527668139999999</v>
      </c>
      <c r="J2046" t="s">
        <v>5100</v>
      </c>
      <c r="K2046" t="s">
        <v>19</v>
      </c>
      <c r="L2046" t="s">
        <v>66</v>
      </c>
      <c r="M2046" t="s">
        <v>66</v>
      </c>
      <c r="N2046" t="s">
        <v>66</v>
      </c>
      <c r="O2046" t="s">
        <v>66</v>
      </c>
      <c r="P2046">
        <v>2</v>
      </c>
      <c r="Q2046">
        <v>71</v>
      </c>
      <c r="R2046">
        <v>700</v>
      </c>
      <c r="S2046">
        <v>8.4</v>
      </c>
      <c r="T2046">
        <v>700</v>
      </c>
      <c r="U2046">
        <v>1.2E-2</v>
      </c>
      <c r="V2046">
        <v>3.9</v>
      </c>
      <c r="W2046">
        <v>2014</v>
      </c>
      <c r="X2046">
        <v>4</v>
      </c>
      <c r="Y2046">
        <v>3</v>
      </c>
      <c r="Z2046" s="1">
        <v>41732</v>
      </c>
      <c r="AA2046" t="s">
        <v>294</v>
      </c>
      <c r="AB2046">
        <v>2</v>
      </c>
      <c r="AC2046">
        <v>14</v>
      </c>
      <c r="AD2046" t="s">
        <v>81</v>
      </c>
      <c r="AE2046">
        <v>1</v>
      </c>
      <c r="AF2046">
        <v>1</v>
      </c>
      <c r="AG2046" t="str">
        <f>IF(main_table[[#This Row],[Rating]]&lt;=1,"0-1",IF(AND(main_table[[#This Row],[Rating]]&gt;1,main_table[[#This Row],[Rating]]&lt;=2),"1.1-2",IF(AND(main_table[[#This Row],[Rating]]&gt;2,main_table[[#This Row],[Rating]]&lt;=3),"2.1-3",IF(AND(main_table[[#This Row],[Rating]]&gt;3,main_table[[#This Row],[Rating]]&lt;=4),"3.1-4","4.1-5"))))</f>
        <v>3.1-4</v>
      </c>
      <c r="AH2046" t="str">
        <f>IF(main_table[[#This Row],[Avg_rate in INR]]&lt;=300,"0-300",IF(AND(main_table[[#This Row],[Avg_rate in INR]]&gt;300,main_table[[#This Row],[Avg_rate in INR]]&lt;=600),"301-600",IF(AND(main_table[[#This Row],[Avg_rate in INR]]&gt;600,main_table[[#This Row],[Avg_rate in INR]]&lt;=1000),"601-1000","Above 1000")))</f>
        <v>601-1000</v>
      </c>
    </row>
    <row r="2047" spans="1:34" x14ac:dyDescent="0.3">
      <c r="A2047">
        <v>18265722</v>
      </c>
      <c r="B2047" t="s">
        <v>5171</v>
      </c>
      <c r="C2047">
        <v>1</v>
      </c>
      <c r="D2047" t="s">
        <v>61</v>
      </c>
      <c r="E2047" t="s">
        <v>5172</v>
      </c>
      <c r="F2047" t="s">
        <v>959</v>
      </c>
      <c r="G2047" t="s">
        <v>960</v>
      </c>
      <c r="H2047">
        <v>77.174193200000005</v>
      </c>
      <c r="I2047">
        <v>28.6457029</v>
      </c>
      <c r="J2047" t="s">
        <v>5173</v>
      </c>
      <c r="K2047" t="s">
        <v>19</v>
      </c>
      <c r="L2047" t="s">
        <v>66</v>
      </c>
      <c r="M2047" t="s">
        <v>75</v>
      </c>
      <c r="N2047" t="s">
        <v>66</v>
      </c>
      <c r="O2047" t="s">
        <v>66</v>
      </c>
      <c r="P2047">
        <v>2</v>
      </c>
      <c r="Q2047">
        <v>27</v>
      </c>
      <c r="R2047">
        <v>700</v>
      </c>
      <c r="S2047">
        <v>8.4</v>
      </c>
      <c r="T2047">
        <v>700</v>
      </c>
      <c r="U2047">
        <v>1.2E-2</v>
      </c>
      <c r="V2047">
        <v>2.6</v>
      </c>
      <c r="W2047">
        <v>2013</v>
      </c>
      <c r="X2047">
        <v>4</v>
      </c>
      <c r="Y2047">
        <v>17</v>
      </c>
      <c r="Z2047" s="1">
        <v>41381</v>
      </c>
      <c r="AA2047" t="s">
        <v>294</v>
      </c>
      <c r="AB2047">
        <v>2</v>
      </c>
      <c r="AC2047">
        <v>16</v>
      </c>
      <c r="AD2047" t="s">
        <v>133</v>
      </c>
      <c r="AE2047">
        <v>1</v>
      </c>
      <c r="AF2047">
        <v>1</v>
      </c>
      <c r="AG2047" t="str">
        <f>IF(main_table[[#This Row],[Rating]]&lt;=1,"0-1",IF(AND(main_table[[#This Row],[Rating]]&gt;1,main_table[[#This Row],[Rating]]&lt;=2),"1.1-2",IF(AND(main_table[[#This Row],[Rating]]&gt;2,main_table[[#This Row],[Rating]]&lt;=3),"2.1-3",IF(AND(main_table[[#This Row],[Rating]]&gt;3,main_table[[#This Row],[Rating]]&lt;=4),"3.1-4","4.1-5"))))</f>
        <v>2.1-3</v>
      </c>
      <c r="AH2047" t="str">
        <f>IF(main_table[[#This Row],[Avg_rate in INR]]&lt;=300,"0-300",IF(AND(main_table[[#This Row],[Avg_rate in INR]]&gt;300,main_table[[#This Row],[Avg_rate in INR]]&lt;=600),"301-600",IF(AND(main_table[[#This Row],[Avg_rate in INR]]&gt;600,main_table[[#This Row],[Avg_rate in INR]]&lt;=1000),"601-1000","Above 1000")))</f>
        <v>601-1000</v>
      </c>
    </row>
    <row r="2048" spans="1:34" x14ac:dyDescent="0.3">
      <c r="A2048">
        <v>18279463</v>
      </c>
      <c r="B2048" t="s">
        <v>5174</v>
      </c>
      <c r="C2048">
        <v>1</v>
      </c>
      <c r="D2048" t="s">
        <v>61</v>
      </c>
      <c r="E2048" t="s">
        <v>5175</v>
      </c>
      <c r="F2048" t="s">
        <v>2025</v>
      </c>
      <c r="G2048" t="s">
        <v>2024</v>
      </c>
      <c r="H2048">
        <v>77.212724499999993</v>
      </c>
      <c r="I2048">
        <v>28.5351803</v>
      </c>
      <c r="J2048" t="s">
        <v>5176</v>
      </c>
      <c r="K2048" t="s">
        <v>19</v>
      </c>
      <c r="L2048" t="s">
        <v>66</v>
      </c>
      <c r="M2048" t="s">
        <v>75</v>
      </c>
      <c r="N2048" t="s">
        <v>66</v>
      </c>
      <c r="O2048" t="s">
        <v>66</v>
      </c>
      <c r="P2048">
        <v>2</v>
      </c>
      <c r="Q2048">
        <v>108</v>
      </c>
      <c r="R2048">
        <v>700</v>
      </c>
      <c r="S2048">
        <v>8.4</v>
      </c>
      <c r="T2048">
        <v>700</v>
      </c>
      <c r="U2048">
        <v>1.2E-2</v>
      </c>
      <c r="V2048">
        <v>3.7</v>
      </c>
      <c r="W2048">
        <v>2018</v>
      </c>
      <c r="X2048">
        <v>4</v>
      </c>
      <c r="Y2048">
        <v>26</v>
      </c>
      <c r="Z2048" s="1">
        <v>43216</v>
      </c>
      <c r="AA2048" t="s">
        <v>294</v>
      </c>
      <c r="AB2048">
        <v>2</v>
      </c>
      <c r="AC2048">
        <v>17</v>
      </c>
      <c r="AD2048" t="s">
        <v>81</v>
      </c>
      <c r="AE2048">
        <v>1</v>
      </c>
      <c r="AF2048">
        <v>1</v>
      </c>
      <c r="AG2048" t="str">
        <f>IF(main_table[[#This Row],[Rating]]&lt;=1,"0-1",IF(AND(main_table[[#This Row],[Rating]]&gt;1,main_table[[#This Row],[Rating]]&lt;=2),"1.1-2",IF(AND(main_table[[#This Row],[Rating]]&gt;2,main_table[[#This Row],[Rating]]&lt;=3),"2.1-3",IF(AND(main_table[[#This Row],[Rating]]&gt;3,main_table[[#This Row],[Rating]]&lt;=4),"3.1-4","4.1-5"))))</f>
        <v>3.1-4</v>
      </c>
      <c r="AH2048" t="str">
        <f>IF(main_table[[#This Row],[Avg_rate in INR]]&lt;=300,"0-300",IF(AND(main_table[[#This Row],[Avg_rate in INR]]&gt;300,main_table[[#This Row],[Avg_rate in INR]]&lt;=600),"301-600",IF(AND(main_table[[#This Row],[Avg_rate in INR]]&gt;600,main_table[[#This Row],[Avg_rate in INR]]&lt;=1000),"601-1000","Above 1000")))</f>
        <v>601-1000</v>
      </c>
    </row>
    <row r="2049" spans="1:34" x14ac:dyDescent="0.3">
      <c r="A2049">
        <v>303288</v>
      </c>
      <c r="B2049" t="s">
        <v>5020</v>
      </c>
      <c r="C2049">
        <v>1</v>
      </c>
      <c r="D2049" t="s">
        <v>61</v>
      </c>
      <c r="E2049" t="s">
        <v>5177</v>
      </c>
      <c r="F2049" t="s">
        <v>2025</v>
      </c>
      <c r="G2049" t="s">
        <v>2024</v>
      </c>
      <c r="H2049">
        <v>77.236371109999993</v>
      </c>
      <c r="I2049">
        <v>28.549796499999999</v>
      </c>
      <c r="J2049" t="s">
        <v>556</v>
      </c>
      <c r="K2049" t="s">
        <v>19</v>
      </c>
      <c r="L2049" t="s">
        <v>66</v>
      </c>
      <c r="M2049" t="s">
        <v>66</v>
      </c>
      <c r="N2049" t="s">
        <v>66</v>
      </c>
      <c r="O2049" t="s">
        <v>66</v>
      </c>
      <c r="P2049">
        <v>2</v>
      </c>
      <c r="Q2049">
        <v>187</v>
      </c>
      <c r="R2049">
        <v>700</v>
      </c>
      <c r="S2049">
        <v>8.4</v>
      </c>
      <c r="T2049">
        <v>700</v>
      </c>
      <c r="U2049">
        <v>1.2E-2</v>
      </c>
      <c r="V2049">
        <v>3.5</v>
      </c>
      <c r="W2049">
        <v>2011</v>
      </c>
      <c r="X2049">
        <v>4</v>
      </c>
      <c r="Y2049">
        <v>14</v>
      </c>
      <c r="Z2049" s="1">
        <v>40647</v>
      </c>
      <c r="AA2049" t="s">
        <v>294</v>
      </c>
      <c r="AB2049">
        <v>2</v>
      </c>
      <c r="AC2049">
        <v>16</v>
      </c>
      <c r="AD2049" t="s">
        <v>81</v>
      </c>
      <c r="AE2049">
        <v>1</v>
      </c>
      <c r="AF2049">
        <v>1</v>
      </c>
      <c r="AG2049" t="str">
        <f>IF(main_table[[#This Row],[Rating]]&lt;=1,"0-1",IF(AND(main_table[[#This Row],[Rating]]&gt;1,main_table[[#This Row],[Rating]]&lt;=2),"1.1-2",IF(AND(main_table[[#This Row],[Rating]]&gt;2,main_table[[#This Row],[Rating]]&lt;=3),"2.1-3",IF(AND(main_table[[#This Row],[Rating]]&gt;3,main_table[[#This Row],[Rating]]&lt;=4),"3.1-4","4.1-5"))))</f>
        <v>3.1-4</v>
      </c>
      <c r="AH2049" t="str">
        <f>IF(main_table[[#This Row],[Avg_rate in INR]]&lt;=300,"0-300",IF(AND(main_table[[#This Row],[Avg_rate in INR]]&gt;300,main_table[[#This Row],[Avg_rate in INR]]&lt;=600),"301-600",IF(AND(main_table[[#This Row],[Avg_rate in INR]]&gt;600,main_table[[#This Row],[Avg_rate in INR]]&lt;=1000),"601-1000","Above 1000")))</f>
        <v>601-1000</v>
      </c>
    </row>
    <row r="2050" spans="1:34" x14ac:dyDescent="0.3">
      <c r="A2050">
        <v>303247</v>
      </c>
      <c r="B2050" t="s">
        <v>4991</v>
      </c>
      <c r="C2050">
        <v>1</v>
      </c>
      <c r="D2050" t="s">
        <v>61</v>
      </c>
      <c r="E2050" t="s">
        <v>5178</v>
      </c>
      <c r="F2050" t="s">
        <v>1787</v>
      </c>
      <c r="G2050" t="s">
        <v>1786</v>
      </c>
      <c r="H2050">
        <v>77.088455199999999</v>
      </c>
      <c r="I2050">
        <v>28.621629500000001</v>
      </c>
      <c r="J2050" t="s">
        <v>4993</v>
      </c>
      <c r="K2050" t="s">
        <v>19</v>
      </c>
      <c r="L2050" t="s">
        <v>66</v>
      </c>
      <c r="M2050" t="s">
        <v>75</v>
      </c>
      <c r="N2050" t="s">
        <v>66</v>
      </c>
      <c r="O2050" t="s">
        <v>66</v>
      </c>
      <c r="P2050">
        <v>2</v>
      </c>
      <c r="Q2050">
        <v>198</v>
      </c>
      <c r="R2050">
        <v>700</v>
      </c>
      <c r="S2050">
        <v>8.4</v>
      </c>
      <c r="T2050">
        <v>700</v>
      </c>
      <c r="U2050">
        <v>1.2E-2</v>
      </c>
      <c r="V2050">
        <v>3.4</v>
      </c>
      <c r="W2050">
        <v>2010</v>
      </c>
      <c r="X2050">
        <v>4</v>
      </c>
      <c r="Y2050">
        <v>23</v>
      </c>
      <c r="Z2050" s="1">
        <v>40291</v>
      </c>
      <c r="AA2050" t="s">
        <v>294</v>
      </c>
      <c r="AB2050">
        <v>2</v>
      </c>
      <c r="AC2050">
        <v>17</v>
      </c>
      <c r="AD2050" t="s">
        <v>91</v>
      </c>
      <c r="AE2050">
        <v>1</v>
      </c>
      <c r="AF2050">
        <v>1</v>
      </c>
      <c r="AG2050" t="str">
        <f>IF(main_table[[#This Row],[Rating]]&lt;=1,"0-1",IF(AND(main_table[[#This Row],[Rating]]&gt;1,main_table[[#This Row],[Rating]]&lt;=2),"1.1-2",IF(AND(main_table[[#This Row],[Rating]]&gt;2,main_table[[#This Row],[Rating]]&lt;=3),"2.1-3",IF(AND(main_table[[#This Row],[Rating]]&gt;3,main_table[[#This Row],[Rating]]&lt;=4),"3.1-4","4.1-5"))))</f>
        <v>3.1-4</v>
      </c>
      <c r="AH2050" t="str">
        <f>IF(main_table[[#This Row],[Avg_rate in INR]]&lt;=300,"0-300",IF(AND(main_table[[#This Row],[Avg_rate in INR]]&gt;300,main_table[[#This Row],[Avg_rate in INR]]&lt;=600),"301-600",IF(AND(main_table[[#This Row],[Avg_rate in INR]]&gt;600,main_table[[#This Row],[Avg_rate in INR]]&lt;=1000),"601-1000","Above 1000")))</f>
        <v>601-1000</v>
      </c>
    </row>
    <row r="2051" spans="1:34" x14ac:dyDescent="0.3">
      <c r="A2051">
        <v>18268370</v>
      </c>
      <c r="B2051" t="s">
        <v>5179</v>
      </c>
      <c r="C2051">
        <v>1</v>
      </c>
      <c r="D2051" t="s">
        <v>61</v>
      </c>
      <c r="E2051" t="s">
        <v>5180</v>
      </c>
      <c r="F2051" t="s">
        <v>1787</v>
      </c>
      <c r="G2051" t="s">
        <v>1786</v>
      </c>
      <c r="H2051">
        <v>77.094145400000002</v>
      </c>
      <c r="I2051">
        <v>28.615765499999998</v>
      </c>
      <c r="J2051" t="s">
        <v>530</v>
      </c>
      <c r="K2051" t="s">
        <v>19</v>
      </c>
      <c r="L2051" t="s">
        <v>66</v>
      </c>
      <c r="M2051" t="s">
        <v>75</v>
      </c>
      <c r="N2051" t="s">
        <v>66</v>
      </c>
      <c r="O2051" t="s">
        <v>66</v>
      </c>
      <c r="P2051">
        <v>2</v>
      </c>
      <c r="Q2051">
        <v>56</v>
      </c>
      <c r="R2051">
        <v>700</v>
      </c>
      <c r="S2051">
        <v>8.4</v>
      </c>
      <c r="T2051">
        <v>700</v>
      </c>
      <c r="U2051">
        <v>1.2E-2</v>
      </c>
      <c r="V2051">
        <v>3.6</v>
      </c>
      <c r="W2051">
        <v>2010</v>
      </c>
      <c r="X2051">
        <v>4</v>
      </c>
      <c r="Y2051">
        <v>1</v>
      </c>
      <c r="Z2051" s="1">
        <v>40269</v>
      </c>
      <c r="AA2051" t="s">
        <v>294</v>
      </c>
      <c r="AB2051">
        <v>2</v>
      </c>
      <c r="AC2051">
        <v>14</v>
      </c>
      <c r="AD2051" t="s">
        <v>81</v>
      </c>
      <c r="AE2051">
        <v>1</v>
      </c>
      <c r="AF2051">
        <v>1</v>
      </c>
      <c r="AG2051" t="str">
        <f>IF(main_table[[#This Row],[Rating]]&lt;=1,"0-1",IF(AND(main_table[[#This Row],[Rating]]&gt;1,main_table[[#This Row],[Rating]]&lt;=2),"1.1-2",IF(AND(main_table[[#This Row],[Rating]]&gt;2,main_table[[#This Row],[Rating]]&lt;=3),"2.1-3",IF(AND(main_table[[#This Row],[Rating]]&gt;3,main_table[[#This Row],[Rating]]&lt;=4),"3.1-4","4.1-5"))))</f>
        <v>3.1-4</v>
      </c>
      <c r="AH2051" t="str">
        <f>IF(main_table[[#This Row],[Avg_rate in INR]]&lt;=300,"0-300",IF(AND(main_table[[#This Row],[Avg_rate in INR]]&gt;300,main_table[[#This Row],[Avg_rate in INR]]&lt;=600),"301-600",IF(AND(main_table[[#This Row],[Avg_rate in INR]]&gt;600,main_table[[#This Row],[Avg_rate in INR]]&lt;=1000),"601-1000","Above 1000")))</f>
        <v>601-1000</v>
      </c>
    </row>
    <row r="2052" spans="1:34" x14ac:dyDescent="0.3">
      <c r="A2052">
        <v>18473378</v>
      </c>
      <c r="B2052" t="s">
        <v>5181</v>
      </c>
      <c r="C2052">
        <v>1</v>
      </c>
      <c r="D2052" t="s">
        <v>61</v>
      </c>
      <c r="E2052" t="s">
        <v>5182</v>
      </c>
      <c r="F2052" t="s">
        <v>501</v>
      </c>
      <c r="G2052" t="s">
        <v>502</v>
      </c>
      <c r="H2052">
        <v>77.240829599999998</v>
      </c>
      <c r="I2052">
        <v>28.553676299999999</v>
      </c>
      <c r="J2052" t="s">
        <v>3034</v>
      </c>
      <c r="K2052" t="s">
        <v>19</v>
      </c>
      <c r="L2052" t="s">
        <v>66</v>
      </c>
      <c r="M2052" t="s">
        <v>66</v>
      </c>
      <c r="N2052" t="s">
        <v>66</v>
      </c>
      <c r="O2052" t="s">
        <v>66</v>
      </c>
      <c r="P2052">
        <v>2</v>
      </c>
      <c r="Q2052">
        <v>1</v>
      </c>
      <c r="R2052">
        <v>700</v>
      </c>
      <c r="S2052">
        <v>8.4</v>
      </c>
      <c r="T2052">
        <v>700</v>
      </c>
      <c r="U2052">
        <v>1.2E-2</v>
      </c>
      <c r="V2052">
        <v>1</v>
      </c>
      <c r="W2052">
        <v>2012</v>
      </c>
      <c r="X2052">
        <v>4</v>
      </c>
      <c r="Y2052">
        <v>6</v>
      </c>
      <c r="Z2052" s="1">
        <v>41005</v>
      </c>
      <c r="AA2052" t="s">
        <v>294</v>
      </c>
      <c r="AB2052">
        <v>2</v>
      </c>
      <c r="AC2052">
        <v>14</v>
      </c>
      <c r="AD2052" t="s">
        <v>91</v>
      </c>
      <c r="AE2052">
        <v>1</v>
      </c>
      <c r="AF2052">
        <v>1</v>
      </c>
      <c r="AG2052" t="str">
        <f>IF(main_table[[#This Row],[Rating]]&lt;=1,"0-1",IF(AND(main_table[[#This Row],[Rating]]&gt;1,main_table[[#This Row],[Rating]]&lt;=2),"1.1-2",IF(AND(main_table[[#This Row],[Rating]]&gt;2,main_table[[#This Row],[Rating]]&lt;=3),"2.1-3",IF(AND(main_table[[#This Row],[Rating]]&gt;3,main_table[[#This Row],[Rating]]&lt;=4),"3.1-4","4.1-5"))))</f>
        <v>0-1</v>
      </c>
      <c r="AH2052" t="str">
        <f>IF(main_table[[#This Row],[Avg_rate in INR]]&lt;=300,"0-300",IF(AND(main_table[[#This Row],[Avg_rate in INR]]&gt;300,main_table[[#This Row],[Avg_rate in INR]]&lt;=600),"301-600",IF(AND(main_table[[#This Row],[Avg_rate in INR]]&gt;600,main_table[[#This Row],[Avg_rate in INR]]&lt;=1000),"601-1000","Above 1000")))</f>
        <v>601-1000</v>
      </c>
    </row>
    <row r="2053" spans="1:34" x14ac:dyDescent="0.3">
      <c r="A2053">
        <v>18322672</v>
      </c>
      <c r="B2053" t="s">
        <v>5183</v>
      </c>
      <c r="C2053">
        <v>1</v>
      </c>
      <c r="D2053" t="s">
        <v>61</v>
      </c>
      <c r="E2053" t="s">
        <v>304</v>
      </c>
      <c r="F2053" t="s">
        <v>303</v>
      </c>
      <c r="G2053" t="s">
        <v>304</v>
      </c>
      <c r="H2053">
        <v>77.191955070000006</v>
      </c>
      <c r="I2053">
        <v>28.653378150000002</v>
      </c>
      <c r="J2053" t="s">
        <v>5184</v>
      </c>
      <c r="K2053" t="s">
        <v>19</v>
      </c>
      <c r="L2053" t="s">
        <v>66</v>
      </c>
      <c r="M2053" t="s">
        <v>75</v>
      </c>
      <c r="N2053" t="s">
        <v>66</v>
      </c>
      <c r="O2053" t="s">
        <v>66</v>
      </c>
      <c r="P2053">
        <v>2</v>
      </c>
      <c r="Q2053">
        <v>39</v>
      </c>
      <c r="R2053">
        <v>700</v>
      </c>
      <c r="S2053">
        <v>8.4</v>
      </c>
      <c r="T2053">
        <v>700</v>
      </c>
      <c r="U2053">
        <v>1.2E-2</v>
      </c>
      <c r="V2053">
        <v>3.7</v>
      </c>
      <c r="W2053">
        <v>2013</v>
      </c>
      <c r="X2053">
        <v>4</v>
      </c>
      <c r="Y2053">
        <v>22</v>
      </c>
      <c r="Z2053" s="1">
        <v>41386</v>
      </c>
      <c r="AA2053" t="s">
        <v>294</v>
      </c>
      <c r="AB2053">
        <v>2</v>
      </c>
      <c r="AC2053">
        <v>17</v>
      </c>
      <c r="AD2053" t="s">
        <v>88</v>
      </c>
      <c r="AE2053">
        <v>1</v>
      </c>
      <c r="AF2053">
        <v>1</v>
      </c>
      <c r="AG2053" t="str">
        <f>IF(main_table[[#This Row],[Rating]]&lt;=1,"0-1",IF(AND(main_table[[#This Row],[Rating]]&gt;1,main_table[[#This Row],[Rating]]&lt;=2),"1.1-2",IF(AND(main_table[[#This Row],[Rating]]&gt;2,main_table[[#This Row],[Rating]]&lt;=3),"2.1-3",IF(AND(main_table[[#This Row],[Rating]]&gt;3,main_table[[#This Row],[Rating]]&lt;=4),"3.1-4","4.1-5"))))</f>
        <v>3.1-4</v>
      </c>
      <c r="AH2053" t="str">
        <f>IF(main_table[[#This Row],[Avg_rate in INR]]&lt;=300,"0-300",IF(AND(main_table[[#This Row],[Avg_rate in INR]]&gt;300,main_table[[#This Row],[Avg_rate in INR]]&lt;=600),"301-600",IF(AND(main_table[[#This Row],[Avg_rate in INR]]&gt;600,main_table[[#This Row],[Avg_rate in INR]]&lt;=1000),"601-1000","Above 1000")))</f>
        <v>601-1000</v>
      </c>
    </row>
    <row r="2054" spans="1:34" x14ac:dyDescent="0.3">
      <c r="A2054">
        <v>313265</v>
      </c>
      <c r="B2054" t="s">
        <v>665</v>
      </c>
      <c r="C2054">
        <v>1</v>
      </c>
      <c r="D2054" t="s">
        <v>61</v>
      </c>
      <c r="E2054" t="s">
        <v>5185</v>
      </c>
      <c r="F2054" t="s">
        <v>740</v>
      </c>
      <c r="G2054" t="s">
        <v>741</v>
      </c>
      <c r="H2054">
        <v>77.278767099999996</v>
      </c>
      <c r="I2054">
        <v>28.631896300000001</v>
      </c>
      <c r="J2054" t="s">
        <v>666</v>
      </c>
      <c r="K2054" t="s">
        <v>19</v>
      </c>
      <c r="L2054" t="s">
        <v>66</v>
      </c>
      <c r="M2054" t="s">
        <v>66</v>
      </c>
      <c r="N2054" t="s">
        <v>66</v>
      </c>
      <c r="O2054" t="s">
        <v>66</v>
      </c>
      <c r="P2054">
        <v>2</v>
      </c>
      <c r="Q2054">
        <v>46</v>
      </c>
      <c r="R2054">
        <v>700</v>
      </c>
      <c r="S2054">
        <v>8.4</v>
      </c>
      <c r="T2054">
        <v>700</v>
      </c>
      <c r="U2054">
        <v>1.2E-2</v>
      </c>
      <c r="V2054">
        <v>2.6</v>
      </c>
      <c r="W2054">
        <v>2017</v>
      </c>
      <c r="X2054">
        <v>4</v>
      </c>
      <c r="Y2054">
        <v>15</v>
      </c>
      <c r="Z2054" s="1">
        <v>42840</v>
      </c>
      <c r="AA2054" t="s">
        <v>294</v>
      </c>
      <c r="AB2054">
        <v>2</v>
      </c>
      <c r="AC2054">
        <v>15</v>
      </c>
      <c r="AD2054" t="s">
        <v>68</v>
      </c>
      <c r="AE2054">
        <v>1</v>
      </c>
      <c r="AF2054">
        <v>1</v>
      </c>
      <c r="AG2054" t="str">
        <f>IF(main_table[[#This Row],[Rating]]&lt;=1,"0-1",IF(AND(main_table[[#This Row],[Rating]]&gt;1,main_table[[#This Row],[Rating]]&lt;=2),"1.1-2",IF(AND(main_table[[#This Row],[Rating]]&gt;2,main_table[[#This Row],[Rating]]&lt;=3),"2.1-3",IF(AND(main_table[[#This Row],[Rating]]&gt;3,main_table[[#This Row],[Rating]]&lt;=4),"3.1-4","4.1-5"))))</f>
        <v>2.1-3</v>
      </c>
      <c r="AH2054" t="str">
        <f>IF(main_table[[#This Row],[Avg_rate in INR]]&lt;=300,"0-300",IF(AND(main_table[[#This Row],[Avg_rate in INR]]&gt;300,main_table[[#This Row],[Avg_rate in INR]]&lt;=600),"301-600",IF(AND(main_table[[#This Row],[Avg_rate in INR]]&gt;600,main_table[[#This Row],[Avg_rate in INR]]&lt;=1000),"601-1000","Above 1000")))</f>
        <v>601-1000</v>
      </c>
    </row>
    <row r="2055" spans="1:34" x14ac:dyDescent="0.3">
      <c r="A2055">
        <v>7363</v>
      </c>
      <c r="B2055" t="s">
        <v>5186</v>
      </c>
      <c r="C2055">
        <v>1</v>
      </c>
      <c r="D2055" t="s">
        <v>61</v>
      </c>
      <c r="E2055" t="s">
        <v>5187</v>
      </c>
      <c r="F2055" t="s">
        <v>79</v>
      </c>
      <c r="G2055" t="s">
        <v>80</v>
      </c>
      <c r="H2055">
        <v>77.1286068</v>
      </c>
      <c r="I2055">
        <v>28.550039900000002</v>
      </c>
      <c r="J2055" t="s">
        <v>5188</v>
      </c>
      <c r="K2055" t="s">
        <v>19</v>
      </c>
      <c r="L2055" t="s">
        <v>66</v>
      </c>
      <c r="M2055" t="s">
        <v>66</v>
      </c>
      <c r="N2055" t="s">
        <v>66</v>
      </c>
      <c r="O2055" t="s">
        <v>66</v>
      </c>
      <c r="P2055">
        <v>2</v>
      </c>
      <c r="Q2055">
        <v>23</v>
      </c>
      <c r="R2055">
        <v>700</v>
      </c>
      <c r="S2055">
        <v>8.4</v>
      </c>
      <c r="T2055">
        <v>700</v>
      </c>
      <c r="U2055">
        <v>1.2E-2</v>
      </c>
      <c r="V2055">
        <v>3.9</v>
      </c>
      <c r="W2055">
        <v>2017</v>
      </c>
      <c r="X2055">
        <v>4</v>
      </c>
      <c r="Y2055">
        <v>25</v>
      </c>
      <c r="Z2055" s="1">
        <v>42850</v>
      </c>
      <c r="AA2055" t="s">
        <v>294</v>
      </c>
      <c r="AB2055">
        <v>2</v>
      </c>
      <c r="AC2055">
        <v>17</v>
      </c>
      <c r="AD2055" t="s">
        <v>76</v>
      </c>
      <c r="AE2055">
        <v>1</v>
      </c>
      <c r="AF2055">
        <v>1</v>
      </c>
      <c r="AG2055" t="str">
        <f>IF(main_table[[#This Row],[Rating]]&lt;=1,"0-1",IF(AND(main_table[[#This Row],[Rating]]&gt;1,main_table[[#This Row],[Rating]]&lt;=2),"1.1-2",IF(AND(main_table[[#This Row],[Rating]]&gt;2,main_table[[#This Row],[Rating]]&lt;=3),"2.1-3",IF(AND(main_table[[#This Row],[Rating]]&gt;3,main_table[[#This Row],[Rating]]&lt;=4),"3.1-4","4.1-5"))))</f>
        <v>3.1-4</v>
      </c>
      <c r="AH2055" t="str">
        <f>IF(main_table[[#This Row],[Avg_rate in INR]]&lt;=300,"0-300",IF(AND(main_table[[#This Row],[Avg_rate in INR]]&gt;300,main_table[[#This Row],[Avg_rate in INR]]&lt;=600),"301-600",IF(AND(main_table[[#This Row],[Avg_rate in INR]]&gt;600,main_table[[#This Row],[Avg_rate in INR]]&lt;=1000),"601-1000","Above 1000")))</f>
        <v>601-1000</v>
      </c>
    </row>
    <row r="2056" spans="1:34" x14ac:dyDescent="0.3">
      <c r="A2056">
        <v>301103</v>
      </c>
      <c r="B2056" t="s">
        <v>5189</v>
      </c>
      <c r="C2056">
        <v>1</v>
      </c>
      <c r="D2056" t="s">
        <v>61</v>
      </c>
      <c r="E2056" t="s">
        <v>5190</v>
      </c>
      <c r="F2056" t="s">
        <v>170</v>
      </c>
      <c r="G2056" t="s">
        <v>171</v>
      </c>
      <c r="H2056">
        <v>77.329622200000003</v>
      </c>
      <c r="I2056">
        <v>28.603847200000001</v>
      </c>
      <c r="J2056" t="s">
        <v>536</v>
      </c>
      <c r="K2056" t="s">
        <v>19</v>
      </c>
      <c r="L2056" t="s">
        <v>66</v>
      </c>
      <c r="M2056" t="s">
        <v>66</v>
      </c>
      <c r="N2056" t="s">
        <v>66</v>
      </c>
      <c r="O2056" t="s">
        <v>66</v>
      </c>
      <c r="P2056">
        <v>2</v>
      </c>
      <c r="Q2056">
        <v>27</v>
      </c>
      <c r="R2056">
        <v>700</v>
      </c>
      <c r="S2056">
        <v>8.4</v>
      </c>
      <c r="T2056">
        <v>700</v>
      </c>
      <c r="U2056">
        <v>1.2E-2</v>
      </c>
      <c r="V2056">
        <v>2.6</v>
      </c>
      <c r="W2056">
        <v>2017</v>
      </c>
      <c r="X2056">
        <v>4</v>
      </c>
      <c r="Y2056">
        <v>12</v>
      </c>
      <c r="Z2056" s="1">
        <v>42837</v>
      </c>
      <c r="AA2056" t="s">
        <v>294</v>
      </c>
      <c r="AB2056">
        <v>2</v>
      </c>
      <c r="AC2056">
        <v>15</v>
      </c>
      <c r="AD2056" t="s">
        <v>133</v>
      </c>
      <c r="AE2056">
        <v>1</v>
      </c>
      <c r="AF2056">
        <v>1</v>
      </c>
      <c r="AG2056" t="str">
        <f>IF(main_table[[#This Row],[Rating]]&lt;=1,"0-1",IF(AND(main_table[[#This Row],[Rating]]&gt;1,main_table[[#This Row],[Rating]]&lt;=2),"1.1-2",IF(AND(main_table[[#This Row],[Rating]]&gt;2,main_table[[#This Row],[Rating]]&lt;=3),"2.1-3",IF(AND(main_table[[#This Row],[Rating]]&gt;3,main_table[[#This Row],[Rating]]&lt;=4),"3.1-4","4.1-5"))))</f>
        <v>2.1-3</v>
      </c>
      <c r="AH2056" t="str">
        <f>IF(main_table[[#This Row],[Avg_rate in INR]]&lt;=300,"0-300",IF(AND(main_table[[#This Row],[Avg_rate in INR]]&gt;300,main_table[[#This Row],[Avg_rate in INR]]&lt;=600),"301-600",IF(AND(main_table[[#This Row],[Avg_rate in INR]]&gt;600,main_table[[#This Row],[Avg_rate in INR]]&lt;=1000),"601-1000","Above 1000")))</f>
        <v>601-1000</v>
      </c>
    </row>
    <row r="2057" spans="1:34" x14ac:dyDescent="0.3">
      <c r="A2057">
        <v>3608</v>
      </c>
      <c r="B2057" t="s">
        <v>665</v>
      </c>
      <c r="C2057">
        <v>1</v>
      </c>
      <c r="D2057" t="s">
        <v>61</v>
      </c>
      <c r="E2057" t="s">
        <v>5191</v>
      </c>
      <c r="F2057" t="s">
        <v>150</v>
      </c>
      <c r="G2057" t="s">
        <v>151</v>
      </c>
      <c r="H2057">
        <v>77.251067199999994</v>
      </c>
      <c r="I2057">
        <v>28.5501668</v>
      </c>
      <c r="J2057" t="s">
        <v>666</v>
      </c>
      <c r="K2057" t="s">
        <v>19</v>
      </c>
      <c r="L2057" t="s">
        <v>66</v>
      </c>
      <c r="M2057" t="s">
        <v>66</v>
      </c>
      <c r="N2057" t="s">
        <v>66</v>
      </c>
      <c r="O2057" t="s">
        <v>66</v>
      </c>
      <c r="P2057">
        <v>2</v>
      </c>
      <c r="Q2057">
        <v>71</v>
      </c>
      <c r="R2057">
        <v>700</v>
      </c>
      <c r="S2057">
        <v>8.4</v>
      </c>
      <c r="T2057">
        <v>700</v>
      </c>
      <c r="U2057">
        <v>1.2E-2</v>
      </c>
      <c r="V2057">
        <v>3</v>
      </c>
      <c r="W2057">
        <v>2012</v>
      </c>
      <c r="X2057">
        <v>4</v>
      </c>
      <c r="Y2057">
        <v>20</v>
      </c>
      <c r="Z2057" s="1">
        <v>41019</v>
      </c>
      <c r="AA2057" t="s">
        <v>294</v>
      </c>
      <c r="AB2057">
        <v>2</v>
      </c>
      <c r="AC2057">
        <v>16</v>
      </c>
      <c r="AD2057" t="s">
        <v>91</v>
      </c>
      <c r="AE2057">
        <v>1</v>
      </c>
      <c r="AF2057">
        <v>1</v>
      </c>
      <c r="AG2057" t="str">
        <f>IF(main_table[[#This Row],[Rating]]&lt;=1,"0-1",IF(AND(main_table[[#This Row],[Rating]]&gt;1,main_table[[#This Row],[Rating]]&lt;=2),"1.1-2",IF(AND(main_table[[#This Row],[Rating]]&gt;2,main_table[[#This Row],[Rating]]&lt;=3),"2.1-3",IF(AND(main_table[[#This Row],[Rating]]&gt;3,main_table[[#This Row],[Rating]]&lt;=4),"3.1-4","4.1-5"))))</f>
        <v>2.1-3</v>
      </c>
      <c r="AH2057" t="str">
        <f>IF(main_table[[#This Row],[Avg_rate in INR]]&lt;=300,"0-300",IF(AND(main_table[[#This Row],[Avg_rate in INR]]&gt;300,main_table[[#This Row],[Avg_rate in INR]]&lt;=600),"301-600",IF(AND(main_table[[#This Row],[Avg_rate in INR]]&gt;600,main_table[[#This Row],[Avg_rate in INR]]&lt;=1000),"601-1000","Above 1000")))</f>
        <v>601-1000</v>
      </c>
    </row>
    <row r="2058" spans="1:34" x14ac:dyDescent="0.3">
      <c r="A2058">
        <v>18337892</v>
      </c>
      <c r="B2058" t="s">
        <v>5192</v>
      </c>
      <c r="C2058">
        <v>1</v>
      </c>
      <c r="D2058" t="s">
        <v>61</v>
      </c>
      <c r="E2058" t="s">
        <v>5193</v>
      </c>
      <c r="F2058" t="s">
        <v>99</v>
      </c>
      <c r="G2058" t="s">
        <v>100</v>
      </c>
      <c r="H2058">
        <v>77.292545720000007</v>
      </c>
      <c r="I2058">
        <v>28.56159495</v>
      </c>
      <c r="J2058" t="s">
        <v>559</v>
      </c>
      <c r="K2058" t="s">
        <v>19</v>
      </c>
      <c r="L2058" t="s">
        <v>66</v>
      </c>
      <c r="M2058" t="s">
        <v>66</v>
      </c>
      <c r="N2058" t="s">
        <v>66</v>
      </c>
      <c r="O2058" t="s">
        <v>66</v>
      </c>
      <c r="P2058">
        <v>2</v>
      </c>
      <c r="Q2058">
        <v>17</v>
      </c>
      <c r="R2058">
        <v>700</v>
      </c>
      <c r="S2058">
        <v>8.4</v>
      </c>
      <c r="T2058">
        <v>700</v>
      </c>
      <c r="U2058">
        <v>1.2E-2</v>
      </c>
      <c r="V2058">
        <v>3.8</v>
      </c>
      <c r="W2058">
        <v>2017</v>
      </c>
      <c r="X2058">
        <v>4</v>
      </c>
      <c r="Y2058">
        <v>11</v>
      </c>
      <c r="Z2058" s="1">
        <v>42836</v>
      </c>
      <c r="AA2058" t="s">
        <v>294</v>
      </c>
      <c r="AB2058">
        <v>2</v>
      </c>
      <c r="AC2058">
        <v>15</v>
      </c>
      <c r="AD2058" t="s">
        <v>76</v>
      </c>
      <c r="AE2058">
        <v>1</v>
      </c>
      <c r="AF2058">
        <v>1</v>
      </c>
      <c r="AG2058" t="str">
        <f>IF(main_table[[#This Row],[Rating]]&lt;=1,"0-1",IF(AND(main_table[[#This Row],[Rating]]&gt;1,main_table[[#This Row],[Rating]]&lt;=2),"1.1-2",IF(AND(main_table[[#This Row],[Rating]]&gt;2,main_table[[#This Row],[Rating]]&lt;=3),"2.1-3",IF(AND(main_table[[#This Row],[Rating]]&gt;3,main_table[[#This Row],[Rating]]&lt;=4),"3.1-4","4.1-5"))))</f>
        <v>3.1-4</v>
      </c>
      <c r="AH2058" t="str">
        <f>IF(main_table[[#This Row],[Avg_rate in INR]]&lt;=300,"0-300",IF(AND(main_table[[#This Row],[Avg_rate in INR]]&gt;300,main_table[[#This Row],[Avg_rate in INR]]&lt;=600),"301-600",IF(AND(main_table[[#This Row],[Avg_rate in INR]]&gt;600,main_table[[#This Row],[Avg_rate in INR]]&lt;=1000),"601-1000","Above 1000")))</f>
        <v>601-1000</v>
      </c>
    </row>
    <row r="2059" spans="1:34" x14ac:dyDescent="0.3">
      <c r="A2059">
        <v>18057792</v>
      </c>
      <c r="B2059" t="s">
        <v>5194</v>
      </c>
      <c r="C2059">
        <v>1</v>
      </c>
      <c r="D2059" t="s">
        <v>61</v>
      </c>
      <c r="E2059" t="s">
        <v>5195</v>
      </c>
      <c r="F2059" t="s">
        <v>576</v>
      </c>
      <c r="G2059" t="s">
        <v>577</v>
      </c>
      <c r="H2059">
        <v>77.178487099999998</v>
      </c>
      <c r="I2059">
        <v>28.6446732</v>
      </c>
      <c r="J2059" t="s">
        <v>5196</v>
      </c>
      <c r="K2059" t="s">
        <v>19</v>
      </c>
      <c r="L2059" t="s">
        <v>66</v>
      </c>
      <c r="M2059" t="s">
        <v>66</v>
      </c>
      <c r="N2059" t="s">
        <v>66</v>
      </c>
      <c r="O2059" t="s">
        <v>66</v>
      </c>
      <c r="P2059">
        <v>2</v>
      </c>
      <c r="Q2059">
        <v>1485</v>
      </c>
      <c r="R2059">
        <v>700</v>
      </c>
      <c r="S2059">
        <v>8.4</v>
      </c>
      <c r="T2059">
        <v>700</v>
      </c>
      <c r="U2059">
        <v>1.2E-2</v>
      </c>
      <c r="V2059">
        <v>3.9</v>
      </c>
      <c r="W2059">
        <v>2018</v>
      </c>
      <c r="X2059">
        <v>4</v>
      </c>
      <c r="Y2059">
        <v>10</v>
      </c>
      <c r="Z2059" s="1">
        <v>43200</v>
      </c>
      <c r="AA2059" t="s">
        <v>294</v>
      </c>
      <c r="AB2059">
        <v>2</v>
      </c>
      <c r="AC2059">
        <v>15</v>
      </c>
      <c r="AD2059" t="s">
        <v>76</v>
      </c>
      <c r="AE2059">
        <v>1</v>
      </c>
      <c r="AF2059">
        <v>1</v>
      </c>
      <c r="AG2059" t="str">
        <f>IF(main_table[[#This Row],[Rating]]&lt;=1,"0-1",IF(AND(main_table[[#This Row],[Rating]]&gt;1,main_table[[#This Row],[Rating]]&lt;=2),"1.1-2",IF(AND(main_table[[#This Row],[Rating]]&gt;2,main_table[[#This Row],[Rating]]&lt;=3),"2.1-3",IF(AND(main_table[[#This Row],[Rating]]&gt;3,main_table[[#This Row],[Rating]]&lt;=4),"3.1-4","4.1-5"))))</f>
        <v>3.1-4</v>
      </c>
      <c r="AH2059" t="str">
        <f>IF(main_table[[#This Row],[Avg_rate in INR]]&lt;=300,"0-300",IF(AND(main_table[[#This Row],[Avg_rate in INR]]&gt;300,main_table[[#This Row],[Avg_rate in INR]]&lt;=600),"301-600",IF(AND(main_table[[#This Row],[Avg_rate in INR]]&gt;600,main_table[[#This Row],[Avg_rate in INR]]&lt;=1000),"601-1000","Above 1000")))</f>
        <v>601-1000</v>
      </c>
    </row>
    <row r="2060" spans="1:34" x14ac:dyDescent="0.3">
      <c r="A2060">
        <v>18432011</v>
      </c>
      <c r="B2060" t="s">
        <v>5183</v>
      </c>
      <c r="C2060">
        <v>1</v>
      </c>
      <c r="D2060" t="s">
        <v>61</v>
      </c>
      <c r="E2060" t="s">
        <v>5197</v>
      </c>
      <c r="F2060" t="s">
        <v>1960</v>
      </c>
      <c r="G2060" t="s">
        <v>1961</v>
      </c>
      <c r="H2060">
        <v>77.1165235</v>
      </c>
      <c r="I2060">
        <v>28.647343299999999</v>
      </c>
      <c r="J2060" t="s">
        <v>5184</v>
      </c>
      <c r="K2060" t="s">
        <v>19</v>
      </c>
      <c r="L2060" t="s">
        <v>66</v>
      </c>
      <c r="M2060" t="s">
        <v>66</v>
      </c>
      <c r="N2060" t="s">
        <v>66</v>
      </c>
      <c r="O2060" t="s">
        <v>66</v>
      </c>
      <c r="P2060">
        <v>2</v>
      </c>
      <c r="Q2060">
        <v>31</v>
      </c>
      <c r="R2060">
        <v>700</v>
      </c>
      <c r="S2060">
        <v>8.4</v>
      </c>
      <c r="T2060">
        <v>700</v>
      </c>
      <c r="U2060">
        <v>1.2E-2</v>
      </c>
      <c r="V2060">
        <v>4.0999999999999996</v>
      </c>
      <c r="W2060">
        <v>2017</v>
      </c>
      <c r="X2060">
        <v>4</v>
      </c>
      <c r="Y2060">
        <v>28</v>
      </c>
      <c r="Z2060" s="1">
        <v>42853</v>
      </c>
      <c r="AA2060" t="s">
        <v>294</v>
      </c>
      <c r="AB2060">
        <v>2</v>
      </c>
      <c r="AC2060">
        <v>17</v>
      </c>
      <c r="AD2060" t="s">
        <v>91</v>
      </c>
      <c r="AE2060">
        <v>1</v>
      </c>
      <c r="AF2060">
        <v>1</v>
      </c>
      <c r="AG2060" t="str">
        <f>IF(main_table[[#This Row],[Rating]]&lt;=1,"0-1",IF(AND(main_table[[#This Row],[Rating]]&gt;1,main_table[[#This Row],[Rating]]&lt;=2),"1.1-2",IF(AND(main_table[[#This Row],[Rating]]&gt;2,main_table[[#This Row],[Rating]]&lt;=3),"2.1-3",IF(AND(main_table[[#This Row],[Rating]]&gt;3,main_table[[#This Row],[Rating]]&lt;=4),"3.1-4","4.1-5"))))</f>
        <v>4.1-5</v>
      </c>
      <c r="AH2060" t="str">
        <f>IF(main_table[[#This Row],[Avg_rate in INR]]&lt;=300,"0-300",IF(AND(main_table[[#This Row],[Avg_rate in INR]]&gt;300,main_table[[#This Row],[Avg_rate in INR]]&lt;=600),"301-600",IF(AND(main_table[[#This Row],[Avg_rate in INR]]&gt;600,main_table[[#This Row],[Avg_rate in INR]]&lt;=1000),"601-1000","Above 1000")))</f>
        <v>601-1000</v>
      </c>
    </row>
    <row r="2061" spans="1:34" x14ac:dyDescent="0.3">
      <c r="A2061">
        <v>8389</v>
      </c>
      <c r="B2061" t="s">
        <v>665</v>
      </c>
      <c r="C2061">
        <v>1</v>
      </c>
      <c r="D2061" t="s">
        <v>61</v>
      </c>
      <c r="E2061" t="s">
        <v>5198</v>
      </c>
      <c r="F2061" t="s">
        <v>3058</v>
      </c>
      <c r="G2061" t="s">
        <v>3059</v>
      </c>
      <c r="H2061">
        <v>77.116785399999998</v>
      </c>
      <c r="I2061">
        <v>28.701408399999998</v>
      </c>
      <c r="J2061" t="s">
        <v>666</v>
      </c>
      <c r="K2061" t="s">
        <v>19</v>
      </c>
      <c r="L2061" t="s">
        <v>66</v>
      </c>
      <c r="M2061" t="s">
        <v>66</v>
      </c>
      <c r="N2061" t="s">
        <v>66</v>
      </c>
      <c r="O2061" t="s">
        <v>66</v>
      </c>
      <c r="P2061">
        <v>2</v>
      </c>
      <c r="Q2061">
        <v>82</v>
      </c>
      <c r="R2061">
        <v>700</v>
      </c>
      <c r="S2061">
        <v>8.4</v>
      </c>
      <c r="T2061">
        <v>700</v>
      </c>
      <c r="U2061">
        <v>1.2E-2</v>
      </c>
      <c r="V2061">
        <v>3.3</v>
      </c>
      <c r="W2061">
        <v>2017</v>
      </c>
      <c r="X2061">
        <v>4</v>
      </c>
      <c r="Y2061">
        <v>3</v>
      </c>
      <c r="Z2061" s="1">
        <v>42828</v>
      </c>
      <c r="AA2061" t="s">
        <v>294</v>
      </c>
      <c r="AB2061">
        <v>2</v>
      </c>
      <c r="AC2061">
        <v>14</v>
      </c>
      <c r="AD2061" t="s">
        <v>88</v>
      </c>
      <c r="AE2061">
        <v>1</v>
      </c>
      <c r="AF2061">
        <v>1</v>
      </c>
      <c r="AG2061" t="str">
        <f>IF(main_table[[#This Row],[Rating]]&lt;=1,"0-1",IF(AND(main_table[[#This Row],[Rating]]&gt;1,main_table[[#This Row],[Rating]]&lt;=2),"1.1-2",IF(AND(main_table[[#This Row],[Rating]]&gt;2,main_table[[#This Row],[Rating]]&lt;=3),"2.1-3",IF(AND(main_table[[#This Row],[Rating]]&gt;3,main_table[[#This Row],[Rating]]&lt;=4),"3.1-4","4.1-5"))))</f>
        <v>3.1-4</v>
      </c>
      <c r="AH2061" t="str">
        <f>IF(main_table[[#This Row],[Avg_rate in INR]]&lt;=300,"0-300",IF(AND(main_table[[#This Row],[Avg_rate in INR]]&gt;300,main_table[[#This Row],[Avg_rate in INR]]&lt;=600),"301-600",IF(AND(main_table[[#This Row],[Avg_rate in INR]]&gt;600,main_table[[#This Row],[Avg_rate in INR]]&lt;=1000),"601-1000","Above 1000")))</f>
        <v>601-1000</v>
      </c>
    </row>
    <row r="2062" spans="1:34" x14ac:dyDescent="0.3">
      <c r="A2062">
        <v>7131</v>
      </c>
      <c r="B2062" t="s">
        <v>5199</v>
      </c>
      <c r="C2062">
        <v>1</v>
      </c>
      <c r="D2062" t="s">
        <v>61</v>
      </c>
      <c r="E2062" t="s">
        <v>5200</v>
      </c>
      <c r="F2062" t="s">
        <v>822</v>
      </c>
      <c r="G2062" t="s">
        <v>823</v>
      </c>
      <c r="H2062">
        <v>77.204695900000004</v>
      </c>
      <c r="I2062">
        <v>28.514355429999998</v>
      </c>
      <c r="J2062" t="s">
        <v>533</v>
      </c>
      <c r="K2062" t="s">
        <v>19</v>
      </c>
      <c r="L2062" t="s">
        <v>66</v>
      </c>
      <c r="M2062" t="s">
        <v>66</v>
      </c>
      <c r="N2062" t="s">
        <v>66</v>
      </c>
      <c r="O2062" t="s">
        <v>66</v>
      </c>
      <c r="P2062">
        <v>2</v>
      </c>
      <c r="Q2062">
        <v>33</v>
      </c>
      <c r="R2062">
        <v>700</v>
      </c>
      <c r="S2062">
        <v>8.4</v>
      </c>
      <c r="T2062">
        <v>700</v>
      </c>
      <c r="U2062">
        <v>1.2E-2</v>
      </c>
      <c r="V2062">
        <v>2.9</v>
      </c>
      <c r="W2062">
        <v>2014</v>
      </c>
      <c r="X2062">
        <v>4</v>
      </c>
      <c r="Y2062">
        <v>2</v>
      </c>
      <c r="Z2062" s="1">
        <v>41731</v>
      </c>
      <c r="AA2062" t="s">
        <v>294</v>
      </c>
      <c r="AB2062">
        <v>2</v>
      </c>
      <c r="AC2062">
        <v>14</v>
      </c>
      <c r="AD2062" t="s">
        <v>133</v>
      </c>
      <c r="AE2062">
        <v>1</v>
      </c>
      <c r="AF2062">
        <v>1</v>
      </c>
      <c r="AG2062" t="str">
        <f>IF(main_table[[#This Row],[Rating]]&lt;=1,"0-1",IF(AND(main_table[[#This Row],[Rating]]&gt;1,main_table[[#This Row],[Rating]]&lt;=2),"1.1-2",IF(AND(main_table[[#This Row],[Rating]]&gt;2,main_table[[#This Row],[Rating]]&lt;=3),"2.1-3",IF(AND(main_table[[#This Row],[Rating]]&gt;3,main_table[[#This Row],[Rating]]&lt;=4),"3.1-4","4.1-5"))))</f>
        <v>2.1-3</v>
      </c>
      <c r="AH2062" t="str">
        <f>IF(main_table[[#This Row],[Avg_rate in INR]]&lt;=300,"0-300",IF(AND(main_table[[#This Row],[Avg_rate in INR]]&gt;300,main_table[[#This Row],[Avg_rate in INR]]&lt;=600),"301-600",IF(AND(main_table[[#This Row],[Avg_rate in INR]]&gt;600,main_table[[#This Row],[Avg_rate in INR]]&lt;=1000),"601-1000","Above 1000")))</f>
        <v>601-1000</v>
      </c>
    </row>
    <row r="2063" spans="1:34" x14ac:dyDescent="0.3">
      <c r="A2063">
        <v>312073</v>
      </c>
      <c r="B2063" t="s">
        <v>665</v>
      </c>
      <c r="C2063">
        <v>1</v>
      </c>
      <c r="D2063" t="s">
        <v>61</v>
      </c>
      <c r="E2063" t="s">
        <v>5201</v>
      </c>
      <c r="F2063" t="s">
        <v>1217</v>
      </c>
      <c r="G2063" t="s">
        <v>1218</v>
      </c>
      <c r="H2063">
        <v>77.057186599999994</v>
      </c>
      <c r="I2063">
        <v>28.622242100000001</v>
      </c>
      <c r="J2063" t="s">
        <v>666</v>
      </c>
      <c r="K2063" t="s">
        <v>19</v>
      </c>
      <c r="L2063" t="s">
        <v>66</v>
      </c>
      <c r="M2063" t="s">
        <v>66</v>
      </c>
      <c r="N2063" t="s">
        <v>66</v>
      </c>
      <c r="O2063" t="s">
        <v>66</v>
      </c>
      <c r="P2063">
        <v>2</v>
      </c>
      <c r="Q2063">
        <v>6</v>
      </c>
      <c r="R2063">
        <v>700</v>
      </c>
      <c r="S2063">
        <v>8.4</v>
      </c>
      <c r="T2063">
        <v>700</v>
      </c>
      <c r="U2063">
        <v>1.2E-2</v>
      </c>
      <c r="V2063">
        <v>2.5</v>
      </c>
      <c r="W2063">
        <v>2018</v>
      </c>
      <c r="X2063">
        <v>4</v>
      </c>
      <c r="Y2063">
        <v>14</v>
      </c>
      <c r="Z2063" s="1">
        <v>43204</v>
      </c>
      <c r="AA2063" t="s">
        <v>294</v>
      </c>
      <c r="AB2063">
        <v>2</v>
      </c>
      <c r="AC2063">
        <v>15</v>
      </c>
      <c r="AD2063" t="s">
        <v>68</v>
      </c>
      <c r="AE2063">
        <v>1</v>
      </c>
      <c r="AF2063">
        <v>1</v>
      </c>
      <c r="AG2063" t="str">
        <f>IF(main_table[[#This Row],[Rating]]&lt;=1,"0-1",IF(AND(main_table[[#This Row],[Rating]]&gt;1,main_table[[#This Row],[Rating]]&lt;=2),"1.1-2",IF(AND(main_table[[#This Row],[Rating]]&gt;2,main_table[[#This Row],[Rating]]&lt;=3),"2.1-3",IF(AND(main_table[[#This Row],[Rating]]&gt;3,main_table[[#This Row],[Rating]]&lt;=4),"3.1-4","4.1-5"))))</f>
        <v>2.1-3</v>
      </c>
      <c r="AH2063" t="str">
        <f>IF(main_table[[#This Row],[Avg_rate in INR]]&lt;=300,"0-300",IF(AND(main_table[[#This Row],[Avg_rate in INR]]&gt;300,main_table[[#This Row],[Avg_rate in INR]]&lt;=600),"301-600",IF(AND(main_table[[#This Row],[Avg_rate in INR]]&gt;600,main_table[[#This Row],[Avg_rate in INR]]&lt;=1000),"601-1000","Above 1000")))</f>
        <v>601-1000</v>
      </c>
    </row>
    <row r="2064" spans="1:34" x14ac:dyDescent="0.3">
      <c r="A2064">
        <v>308155</v>
      </c>
      <c r="B2064" t="s">
        <v>5202</v>
      </c>
      <c r="C2064">
        <v>1</v>
      </c>
      <c r="D2064" t="s">
        <v>61</v>
      </c>
      <c r="E2064" t="s">
        <v>5203</v>
      </c>
      <c r="F2064" t="s">
        <v>2122</v>
      </c>
      <c r="G2064" t="s">
        <v>2123</v>
      </c>
      <c r="H2064">
        <v>77.204066100000006</v>
      </c>
      <c r="I2064">
        <v>28.694536599999999</v>
      </c>
      <c r="J2064" t="s">
        <v>5204</v>
      </c>
      <c r="K2064" t="s">
        <v>19</v>
      </c>
      <c r="L2064" t="s">
        <v>66</v>
      </c>
      <c r="M2064" t="s">
        <v>75</v>
      </c>
      <c r="N2064" t="s">
        <v>66</v>
      </c>
      <c r="O2064" t="s">
        <v>66</v>
      </c>
      <c r="P2064">
        <v>2</v>
      </c>
      <c r="Q2064">
        <v>349</v>
      </c>
      <c r="R2064">
        <v>700</v>
      </c>
      <c r="S2064">
        <v>8.4</v>
      </c>
      <c r="T2064">
        <v>700</v>
      </c>
      <c r="U2064">
        <v>1.2E-2</v>
      </c>
      <c r="V2064">
        <v>3.5</v>
      </c>
      <c r="W2064">
        <v>2012</v>
      </c>
      <c r="X2064">
        <v>4</v>
      </c>
      <c r="Y2064">
        <v>17</v>
      </c>
      <c r="Z2064" s="1">
        <v>41016</v>
      </c>
      <c r="AA2064" t="s">
        <v>294</v>
      </c>
      <c r="AB2064">
        <v>2</v>
      </c>
      <c r="AC2064">
        <v>16</v>
      </c>
      <c r="AD2064" t="s">
        <v>76</v>
      </c>
      <c r="AE2064">
        <v>1</v>
      </c>
      <c r="AF2064">
        <v>1</v>
      </c>
      <c r="AG2064" t="str">
        <f>IF(main_table[[#This Row],[Rating]]&lt;=1,"0-1",IF(AND(main_table[[#This Row],[Rating]]&gt;1,main_table[[#This Row],[Rating]]&lt;=2),"1.1-2",IF(AND(main_table[[#This Row],[Rating]]&gt;2,main_table[[#This Row],[Rating]]&lt;=3),"2.1-3",IF(AND(main_table[[#This Row],[Rating]]&gt;3,main_table[[#This Row],[Rating]]&lt;=4),"3.1-4","4.1-5"))))</f>
        <v>3.1-4</v>
      </c>
      <c r="AH2064" t="str">
        <f>IF(main_table[[#This Row],[Avg_rate in INR]]&lt;=300,"0-300",IF(AND(main_table[[#This Row],[Avg_rate in INR]]&gt;300,main_table[[#This Row],[Avg_rate in INR]]&lt;=600),"301-600",IF(AND(main_table[[#This Row],[Avg_rate in INR]]&gt;600,main_table[[#This Row],[Avg_rate in INR]]&lt;=1000),"601-1000","Above 1000")))</f>
        <v>601-1000</v>
      </c>
    </row>
    <row r="2065" spans="1:34" x14ac:dyDescent="0.3">
      <c r="A2065">
        <v>197</v>
      </c>
      <c r="B2065" t="s">
        <v>665</v>
      </c>
      <c r="C2065">
        <v>1</v>
      </c>
      <c r="D2065" t="s">
        <v>61</v>
      </c>
      <c r="E2065" t="s">
        <v>5205</v>
      </c>
      <c r="F2065" t="s">
        <v>4561</v>
      </c>
      <c r="G2065" t="s">
        <v>4562</v>
      </c>
      <c r="H2065">
        <v>77.301633699999996</v>
      </c>
      <c r="I2065">
        <v>28.6564531</v>
      </c>
      <c r="J2065" t="s">
        <v>666</v>
      </c>
      <c r="K2065" t="s">
        <v>19</v>
      </c>
      <c r="L2065" t="s">
        <v>66</v>
      </c>
      <c r="M2065" t="s">
        <v>66</v>
      </c>
      <c r="N2065" t="s">
        <v>66</v>
      </c>
      <c r="O2065" t="s">
        <v>66</v>
      </c>
      <c r="P2065">
        <v>2</v>
      </c>
      <c r="Q2065">
        <v>83</v>
      </c>
      <c r="R2065">
        <v>700</v>
      </c>
      <c r="S2065">
        <v>8.4</v>
      </c>
      <c r="T2065">
        <v>700</v>
      </c>
      <c r="U2065">
        <v>1.2E-2</v>
      </c>
      <c r="V2065">
        <v>2.8</v>
      </c>
      <c r="W2065">
        <v>2012</v>
      </c>
      <c r="X2065">
        <v>3</v>
      </c>
      <c r="Y2065">
        <v>25</v>
      </c>
      <c r="Z2065" s="1">
        <v>40993</v>
      </c>
      <c r="AA2065" t="s">
        <v>346</v>
      </c>
      <c r="AB2065">
        <v>1</v>
      </c>
      <c r="AC2065">
        <v>13</v>
      </c>
      <c r="AD2065" t="s">
        <v>96</v>
      </c>
      <c r="AE2065">
        <v>12</v>
      </c>
      <c r="AF2065">
        <v>4</v>
      </c>
      <c r="AG2065" t="str">
        <f>IF(main_table[[#This Row],[Rating]]&lt;=1,"0-1",IF(AND(main_table[[#This Row],[Rating]]&gt;1,main_table[[#This Row],[Rating]]&lt;=2),"1.1-2",IF(AND(main_table[[#This Row],[Rating]]&gt;2,main_table[[#This Row],[Rating]]&lt;=3),"2.1-3",IF(AND(main_table[[#This Row],[Rating]]&gt;3,main_table[[#This Row],[Rating]]&lt;=4),"3.1-4","4.1-5"))))</f>
        <v>2.1-3</v>
      </c>
      <c r="AH2065" t="str">
        <f>IF(main_table[[#This Row],[Avg_rate in INR]]&lt;=300,"0-300",IF(AND(main_table[[#This Row],[Avg_rate in INR]]&gt;300,main_table[[#This Row],[Avg_rate in INR]]&lt;=600),"301-600",IF(AND(main_table[[#This Row],[Avg_rate in INR]]&gt;600,main_table[[#This Row],[Avg_rate in INR]]&lt;=1000),"601-1000","Above 1000")))</f>
        <v>601-1000</v>
      </c>
    </row>
    <row r="2066" spans="1:34" x14ac:dyDescent="0.3">
      <c r="A2066">
        <v>7352</v>
      </c>
      <c r="B2066" t="s">
        <v>665</v>
      </c>
      <c r="C2066">
        <v>1</v>
      </c>
      <c r="D2066" t="s">
        <v>61</v>
      </c>
      <c r="E2066" t="s">
        <v>5206</v>
      </c>
      <c r="F2066" t="s">
        <v>3327</v>
      </c>
      <c r="G2066" t="s">
        <v>3328</v>
      </c>
      <c r="H2066">
        <v>77.164545919999995</v>
      </c>
      <c r="I2066">
        <v>28.55759742</v>
      </c>
      <c r="J2066" t="s">
        <v>666</v>
      </c>
      <c r="K2066" t="s">
        <v>19</v>
      </c>
      <c r="L2066" t="s">
        <v>66</v>
      </c>
      <c r="M2066" t="s">
        <v>66</v>
      </c>
      <c r="N2066" t="s">
        <v>66</v>
      </c>
      <c r="O2066" t="s">
        <v>66</v>
      </c>
      <c r="P2066">
        <v>2</v>
      </c>
      <c r="Q2066">
        <v>90</v>
      </c>
      <c r="R2066">
        <v>700</v>
      </c>
      <c r="S2066">
        <v>8.4</v>
      </c>
      <c r="T2066">
        <v>700</v>
      </c>
      <c r="U2066">
        <v>1.2E-2</v>
      </c>
      <c r="V2066">
        <v>3.3</v>
      </c>
      <c r="W2066">
        <v>2017</v>
      </c>
      <c r="X2066">
        <v>3</v>
      </c>
      <c r="Y2066">
        <v>1</v>
      </c>
      <c r="Z2066" s="1">
        <v>42795</v>
      </c>
      <c r="AA2066" t="s">
        <v>346</v>
      </c>
      <c r="AB2066">
        <v>1</v>
      </c>
      <c r="AC2066">
        <v>9</v>
      </c>
      <c r="AD2066" t="s">
        <v>133</v>
      </c>
      <c r="AE2066">
        <v>12</v>
      </c>
      <c r="AF2066">
        <v>4</v>
      </c>
      <c r="AG2066" t="str">
        <f>IF(main_table[[#This Row],[Rating]]&lt;=1,"0-1",IF(AND(main_table[[#This Row],[Rating]]&gt;1,main_table[[#This Row],[Rating]]&lt;=2),"1.1-2",IF(AND(main_table[[#This Row],[Rating]]&gt;2,main_table[[#This Row],[Rating]]&lt;=3),"2.1-3",IF(AND(main_table[[#This Row],[Rating]]&gt;3,main_table[[#This Row],[Rating]]&lt;=4),"3.1-4","4.1-5"))))</f>
        <v>3.1-4</v>
      </c>
      <c r="AH2066" t="str">
        <f>IF(main_table[[#This Row],[Avg_rate in INR]]&lt;=300,"0-300",IF(AND(main_table[[#This Row],[Avg_rate in INR]]&gt;300,main_table[[#This Row],[Avg_rate in INR]]&lt;=600),"301-600",IF(AND(main_table[[#This Row],[Avg_rate in INR]]&gt;600,main_table[[#This Row],[Avg_rate in INR]]&lt;=1000),"601-1000","Above 1000")))</f>
        <v>601-1000</v>
      </c>
    </row>
    <row r="2067" spans="1:34" x14ac:dyDescent="0.3">
      <c r="A2067">
        <v>305546</v>
      </c>
      <c r="B2067" t="s">
        <v>5207</v>
      </c>
      <c r="C2067">
        <v>1</v>
      </c>
      <c r="D2067" t="s">
        <v>61</v>
      </c>
      <c r="E2067" t="s">
        <v>3983</v>
      </c>
      <c r="F2067" t="s">
        <v>3984</v>
      </c>
      <c r="G2067" t="s">
        <v>3985</v>
      </c>
      <c r="H2067">
        <v>77.249360999999993</v>
      </c>
      <c r="I2067">
        <v>28.549825500000001</v>
      </c>
      <c r="J2067" t="s">
        <v>761</v>
      </c>
      <c r="K2067" t="s">
        <v>19</v>
      </c>
      <c r="L2067" t="s">
        <v>66</v>
      </c>
      <c r="M2067" t="s">
        <v>66</v>
      </c>
      <c r="N2067" t="s">
        <v>66</v>
      </c>
      <c r="O2067" t="s">
        <v>66</v>
      </c>
      <c r="P2067">
        <v>2</v>
      </c>
      <c r="Q2067">
        <v>44</v>
      </c>
      <c r="R2067">
        <v>700</v>
      </c>
      <c r="S2067">
        <v>8.4</v>
      </c>
      <c r="T2067">
        <v>700</v>
      </c>
      <c r="U2067">
        <v>1.2E-2</v>
      </c>
      <c r="V2067">
        <v>3.7</v>
      </c>
      <c r="W2067">
        <v>2016</v>
      </c>
      <c r="X2067">
        <v>3</v>
      </c>
      <c r="Y2067">
        <v>27</v>
      </c>
      <c r="Z2067" s="1">
        <v>42456</v>
      </c>
      <c r="AA2067" t="s">
        <v>346</v>
      </c>
      <c r="AB2067">
        <v>1</v>
      </c>
      <c r="AC2067">
        <v>14</v>
      </c>
      <c r="AD2067" t="s">
        <v>96</v>
      </c>
      <c r="AE2067">
        <v>12</v>
      </c>
      <c r="AF2067">
        <v>4</v>
      </c>
      <c r="AG2067" t="str">
        <f>IF(main_table[[#This Row],[Rating]]&lt;=1,"0-1",IF(AND(main_table[[#This Row],[Rating]]&gt;1,main_table[[#This Row],[Rating]]&lt;=2),"1.1-2",IF(AND(main_table[[#This Row],[Rating]]&gt;2,main_table[[#This Row],[Rating]]&lt;=3),"2.1-3",IF(AND(main_table[[#This Row],[Rating]]&gt;3,main_table[[#This Row],[Rating]]&lt;=4),"3.1-4","4.1-5"))))</f>
        <v>3.1-4</v>
      </c>
      <c r="AH2067" t="str">
        <f>IF(main_table[[#This Row],[Avg_rate in INR]]&lt;=300,"0-300",IF(AND(main_table[[#This Row],[Avg_rate in INR]]&gt;300,main_table[[#This Row],[Avg_rate in INR]]&lt;=600),"301-600",IF(AND(main_table[[#This Row],[Avg_rate in INR]]&gt;600,main_table[[#This Row],[Avg_rate in INR]]&lt;=1000),"601-1000","Above 1000")))</f>
        <v>601-1000</v>
      </c>
    </row>
    <row r="2068" spans="1:34" x14ac:dyDescent="0.3">
      <c r="A2068">
        <v>307532</v>
      </c>
      <c r="B2068" t="s">
        <v>5020</v>
      </c>
      <c r="C2068">
        <v>1</v>
      </c>
      <c r="D2068" t="s">
        <v>61</v>
      </c>
      <c r="E2068" t="s">
        <v>5208</v>
      </c>
      <c r="F2068" t="s">
        <v>2034</v>
      </c>
      <c r="G2068" t="s">
        <v>2035</v>
      </c>
      <c r="H2068">
        <v>77.242876699999997</v>
      </c>
      <c r="I2068">
        <v>28.534018100000001</v>
      </c>
      <c r="J2068" t="s">
        <v>556</v>
      </c>
      <c r="K2068" t="s">
        <v>19</v>
      </c>
      <c r="L2068" t="s">
        <v>66</v>
      </c>
      <c r="M2068" t="s">
        <v>66</v>
      </c>
      <c r="N2068" t="s">
        <v>66</v>
      </c>
      <c r="O2068" t="s">
        <v>66</v>
      </c>
      <c r="P2068">
        <v>2</v>
      </c>
      <c r="Q2068">
        <v>132</v>
      </c>
      <c r="R2068">
        <v>700</v>
      </c>
      <c r="S2068">
        <v>8.4</v>
      </c>
      <c r="T2068">
        <v>700</v>
      </c>
      <c r="U2068">
        <v>1.2E-2</v>
      </c>
      <c r="V2068">
        <v>3.5</v>
      </c>
      <c r="W2068">
        <v>2014</v>
      </c>
      <c r="X2068">
        <v>3</v>
      </c>
      <c r="Y2068">
        <v>4</v>
      </c>
      <c r="Z2068" s="1">
        <v>41702</v>
      </c>
      <c r="AA2068" t="s">
        <v>346</v>
      </c>
      <c r="AB2068">
        <v>1</v>
      </c>
      <c r="AC2068">
        <v>10</v>
      </c>
      <c r="AD2068" t="s">
        <v>76</v>
      </c>
      <c r="AE2068">
        <v>12</v>
      </c>
      <c r="AF2068">
        <v>4</v>
      </c>
      <c r="AG2068" t="str">
        <f>IF(main_table[[#This Row],[Rating]]&lt;=1,"0-1",IF(AND(main_table[[#This Row],[Rating]]&gt;1,main_table[[#This Row],[Rating]]&lt;=2),"1.1-2",IF(AND(main_table[[#This Row],[Rating]]&gt;2,main_table[[#This Row],[Rating]]&lt;=3),"2.1-3",IF(AND(main_table[[#This Row],[Rating]]&gt;3,main_table[[#This Row],[Rating]]&lt;=4),"3.1-4","4.1-5"))))</f>
        <v>3.1-4</v>
      </c>
      <c r="AH2068" t="str">
        <f>IF(main_table[[#This Row],[Avg_rate in INR]]&lt;=300,"0-300",IF(AND(main_table[[#This Row],[Avg_rate in INR]]&gt;300,main_table[[#This Row],[Avg_rate in INR]]&lt;=600),"301-600",IF(AND(main_table[[#This Row],[Avg_rate in INR]]&gt;600,main_table[[#This Row],[Avg_rate in INR]]&lt;=1000),"601-1000","Above 1000")))</f>
        <v>601-1000</v>
      </c>
    </row>
    <row r="2069" spans="1:34" x14ac:dyDescent="0.3">
      <c r="A2069">
        <v>18466975</v>
      </c>
      <c r="B2069" t="s">
        <v>5209</v>
      </c>
      <c r="C2069">
        <v>1</v>
      </c>
      <c r="D2069" t="s">
        <v>61</v>
      </c>
      <c r="E2069" t="s">
        <v>5210</v>
      </c>
      <c r="F2069" t="s">
        <v>1787</v>
      </c>
      <c r="G2069" t="s">
        <v>1786</v>
      </c>
      <c r="H2069">
        <v>77.101121000000006</v>
      </c>
      <c r="I2069">
        <v>28.625011000000001</v>
      </c>
      <c r="J2069" t="s">
        <v>536</v>
      </c>
      <c r="K2069" t="s">
        <v>19</v>
      </c>
      <c r="L2069" t="s">
        <v>75</v>
      </c>
      <c r="M2069" t="s">
        <v>75</v>
      </c>
      <c r="N2069" t="s">
        <v>66</v>
      </c>
      <c r="O2069" t="s">
        <v>66</v>
      </c>
      <c r="P2069">
        <v>2</v>
      </c>
      <c r="Q2069">
        <v>23</v>
      </c>
      <c r="R2069">
        <v>700</v>
      </c>
      <c r="S2069">
        <v>8.4</v>
      </c>
      <c r="T2069">
        <v>700</v>
      </c>
      <c r="U2069">
        <v>1.2E-2</v>
      </c>
      <c r="V2069">
        <v>3.3</v>
      </c>
      <c r="W2069">
        <v>2011</v>
      </c>
      <c r="X2069">
        <v>3</v>
      </c>
      <c r="Y2069">
        <v>2</v>
      </c>
      <c r="Z2069" s="1">
        <v>40604</v>
      </c>
      <c r="AA2069" t="s">
        <v>346</v>
      </c>
      <c r="AB2069">
        <v>1</v>
      </c>
      <c r="AC2069">
        <v>10</v>
      </c>
      <c r="AD2069" t="s">
        <v>133</v>
      </c>
      <c r="AE2069">
        <v>12</v>
      </c>
      <c r="AF2069">
        <v>4</v>
      </c>
      <c r="AG2069" t="str">
        <f>IF(main_table[[#This Row],[Rating]]&lt;=1,"0-1",IF(AND(main_table[[#This Row],[Rating]]&gt;1,main_table[[#This Row],[Rating]]&lt;=2),"1.1-2",IF(AND(main_table[[#This Row],[Rating]]&gt;2,main_table[[#This Row],[Rating]]&lt;=3),"2.1-3",IF(AND(main_table[[#This Row],[Rating]]&gt;3,main_table[[#This Row],[Rating]]&lt;=4),"3.1-4","4.1-5"))))</f>
        <v>3.1-4</v>
      </c>
      <c r="AH2069" t="str">
        <f>IF(main_table[[#This Row],[Avg_rate in INR]]&lt;=300,"0-300",IF(AND(main_table[[#This Row],[Avg_rate in INR]]&gt;300,main_table[[#This Row],[Avg_rate in INR]]&lt;=600),"301-600",IF(AND(main_table[[#This Row],[Avg_rate in INR]]&gt;600,main_table[[#This Row],[Avg_rate in INR]]&lt;=1000),"601-1000","Above 1000")))</f>
        <v>601-1000</v>
      </c>
    </row>
    <row r="2070" spans="1:34" x14ac:dyDescent="0.3">
      <c r="A2070">
        <v>18446409</v>
      </c>
      <c r="B2070" t="s">
        <v>5154</v>
      </c>
      <c r="C2070">
        <v>1</v>
      </c>
      <c r="D2070" t="s">
        <v>61</v>
      </c>
      <c r="E2070" t="s">
        <v>1786</v>
      </c>
      <c r="F2070" t="s">
        <v>1787</v>
      </c>
      <c r="G2070" t="s">
        <v>1786</v>
      </c>
      <c r="H2070">
        <v>77.090872000000005</v>
      </c>
      <c r="I2070">
        <v>28.622406000000002</v>
      </c>
      <c r="J2070" t="s">
        <v>670</v>
      </c>
      <c r="K2070" t="s">
        <v>19</v>
      </c>
      <c r="L2070" t="s">
        <v>66</v>
      </c>
      <c r="M2070" t="s">
        <v>75</v>
      </c>
      <c r="N2070" t="s">
        <v>66</v>
      </c>
      <c r="O2070" t="s">
        <v>66</v>
      </c>
      <c r="P2070">
        <v>2</v>
      </c>
      <c r="Q2070">
        <v>22</v>
      </c>
      <c r="R2070">
        <v>700</v>
      </c>
      <c r="S2070">
        <v>8.4</v>
      </c>
      <c r="T2070">
        <v>700</v>
      </c>
      <c r="U2070">
        <v>1.2E-2</v>
      </c>
      <c r="V2070">
        <v>4.3</v>
      </c>
      <c r="W2070">
        <v>2016</v>
      </c>
      <c r="X2070">
        <v>3</v>
      </c>
      <c r="Y2070">
        <v>14</v>
      </c>
      <c r="Z2070" s="1">
        <v>42443</v>
      </c>
      <c r="AA2070" t="s">
        <v>346</v>
      </c>
      <c r="AB2070">
        <v>1</v>
      </c>
      <c r="AC2070">
        <v>12</v>
      </c>
      <c r="AD2070" t="s">
        <v>88</v>
      </c>
      <c r="AE2070">
        <v>12</v>
      </c>
      <c r="AF2070">
        <v>4</v>
      </c>
      <c r="AG2070" t="str">
        <f>IF(main_table[[#This Row],[Rating]]&lt;=1,"0-1",IF(AND(main_table[[#This Row],[Rating]]&gt;1,main_table[[#This Row],[Rating]]&lt;=2),"1.1-2",IF(AND(main_table[[#This Row],[Rating]]&gt;2,main_table[[#This Row],[Rating]]&lt;=3),"2.1-3",IF(AND(main_table[[#This Row],[Rating]]&gt;3,main_table[[#This Row],[Rating]]&lt;=4),"3.1-4","4.1-5"))))</f>
        <v>4.1-5</v>
      </c>
      <c r="AH2070" t="str">
        <f>IF(main_table[[#This Row],[Avg_rate in INR]]&lt;=300,"0-300",IF(AND(main_table[[#This Row],[Avg_rate in INR]]&gt;300,main_table[[#This Row],[Avg_rate in INR]]&lt;=600),"301-600",IF(AND(main_table[[#This Row],[Avg_rate in INR]]&gt;600,main_table[[#This Row],[Avg_rate in INR]]&lt;=1000),"601-1000","Above 1000")))</f>
        <v>601-1000</v>
      </c>
    </row>
    <row r="2071" spans="1:34" x14ac:dyDescent="0.3">
      <c r="A2071">
        <v>308555</v>
      </c>
      <c r="B2071" t="s">
        <v>5211</v>
      </c>
      <c r="C2071">
        <v>1</v>
      </c>
      <c r="D2071" t="s">
        <v>61</v>
      </c>
      <c r="E2071" t="s">
        <v>5212</v>
      </c>
      <c r="F2071" t="s">
        <v>1793</v>
      </c>
      <c r="G2071" t="s">
        <v>1794</v>
      </c>
      <c r="H2071">
        <v>77.148619629999999</v>
      </c>
      <c r="I2071">
        <v>28.657846330000002</v>
      </c>
      <c r="J2071" t="s">
        <v>559</v>
      </c>
      <c r="K2071" t="s">
        <v>19</v>
      </c>
      <c r="L2071" t="s">
        <v>66</v>
      </c>
      <c r="M2071" t="s">
        <v>66</v>
      </c>
      <c r="N2071" t="s">
        <v>66</v>
      </c>
      <c r="O2071" t="s">
        <v>66</v>
      </c>
      <c r="P2071">
        <v>2</v>
      </c>
      <c r="Q2071">
        <v>143</v>
      </c>
      <c r="R2071">
        <v>700</v>
      </c>
      <c r="S2071">
        <v>8.4</v>
      </c>
      <c r="T2071">
        <v>700</v>
      </c>
      <c r="U2071">
        <v>1.2E-2</v>
      </c>
      <c r="V2071">
        <v>3.4</v>
      </c>
      <c r="W2071">
        <v>2017</v>
      </c>
      <c r="X2071">
        <v>3</v>
      </c>
      <c r="Y2071">
        <v>15</v>
      </c>
      <c r="Z2071" s="1">
        <v>42809</v>
      </c>
      <c r="AA2071" t="s">
        <v>346</v>
      </c>
      <c r="AB2071">
        <v>1</v>
      </c>
      <c r="AC2071">
        <v>11</v>
      </c>
      <c r="AD2071" t="s">
        <v>133</v>
      </c>
      <c r="AE2071">
        <v>12</v>
      </c>
      <c r="AF2071">
        <v>4</v>
      </c>
      <c r="AG2071" t="str">
        <f>IF(main_table[[#This Row],[Rating]]&lt;=1,"0-1",IF(AND(main_table[[#This Row],[Rating]]&gt;1,main_table[[#This Row],[Rating]]&lt;=2),"1.1-2",IF(AND(main_table[[#This Row],[Rating]]&gt;2,main_table[[#This Row],[Rating]]&lt;=3),"2.1-3",IF(AND(main_table[[#This Row],[Rating]]&gt;3,main_table[[#This Row],[Rating]]&lt;=4),"3.1-4","4.1-5"))))</f>
        <v>3.1-4</v>
      </c>
      <c r="AH2071" t="str">
        <f>IF(main_table[[#This Row],[Avg_rate in INR]]&lt;=300,"0-300",IF(AND(main_table[[#This Row],[Avg_rate in INR]]&gt;300,main_table[[#This Row],[Avg_rate in INR]]&lt;=600),"301-600",IF(AND(main_table[[#This Row],[Avg_rate in INR]]&gt;600,main_table[[#This Row],[Avg_rate in INR]]&lt;=1000),"601-1000","Above 1000")))</f>
        <v>601-1000</v>
      </c>
    </row>
    <row r="2072" spans="1:34" x14ac:dyDescent="0.3">
      <c r="A2072">
        <v>312747</v>
      </c>
      <c r="B2072" t="s">
        <v>665</v>
      </c>
      <c r="C2072">
        <v>1</v>
      </c>
      <c r="D2072" t="s">
        <v>61</v>
      </c>
      <c r="E2072" t="s">
        <v>5213</v>
      </c>
      <c r="F2072" t="s">
        <v>211</v>
      </c>
      <c r="G2072" t="s">
        <v>212</v>
      </c>
      <c r="H2072">
        <v>77.277817099999993</v>
      </c>
      <c r="I2072">
        <v>28.652273099999999</v>
      </c>
      <c r="J2072" t="s">
        <v>666</v>
      </c>
      <c r="K2072" t="s">
        <v>19</v>
      </c>
      <c r="L2072" t="s">
        <v>66</v>
      </c>
      <c r="M2072" t="s">
        <v>66</v>
      </c>
      <c r="N2072" t="s">
        <v>66</v>
      </c>
      <c r="O2072" t="s">
        <v>66</v>
      </c>
      <c r="P2072">
        <v>2</v>
      </c>
      <c r="Q2072">
        <v>13</v>
      </c>
      <c r="R2072">
        <v>700</v>
      </c>
      <c r="S2072">
        <v>8.4</v>
      </c>
      <c r="T2072">
        <v>700</v>
      </c>
      <c r="U2072">
        <v>1.2E-2</v>
      </c>
      <c r="V2072">
        <v>2.9</v>
      </c>
      <c r="W2072">
        <v>2017</v>
      </c>
      <c r="X2072">
        <v>3</v>
      </c>
      <c r="Y2072">
        <v>7</v>
      </c>
      <c r="Z2072" s="1">
        <v>42801</v>
      </c>
      <c r="AA2072" t="s">
        <v>346</v>
      </c>
      <c r="AB2072">
        <v>1</v>
      </c>
      <c r="AC2072">
        <v>10</v>
      </c>
      <c r="AD2072" t="s">
        <v>76</v>
      </c>
      <c r="AE2072">
        <v>12</v>
      </c>
      <c r="AF2072">
        <v>4</v>
      </c>
      <c r="AG2072" t="str">
        <f>IF(main_table[[#This Row],[Rating]]&lt;=1,"0-1",IF(AND(main_table[[#This Row],[Rating]]&gt;1,main_table[[#This Row],[Rating]]&lt;=2),"1.1-2",IF(AND(main_table[[#This Row],[Rating]]&gt;2,main_table[[#This Row],[Rating]]&lt;=3),"2.1-3",IF(AND(main_table[[#This Row],[Rating]]&gt;3,main_table[[#This Row],[Rating]]&lt;=4),"3.1-4","4.1-5"))))</f>
        <v>2.1-3</v>
      </c>
      <c r="AH2072" t="str">
        <f>IF(main_table[[#This Row],[Avg_rate in INR]]&lt;=300,"0-300",IF(AND(main_table[[#This Row],[Avg_rate in INR]]&gt;300,main_table[[#This Row],[Avg_rate in INR]]&lt;=600),"301-600",IF(AND(main_table[[#This Row],[Avg_rate in INR]]&gt;600,main_table[[#This Row],[Avg_rate in INR]]&lt;=1000),"601-1000","Above 1000")))</f>
        <v>601-1000</v>
      </c>
    </row>
    <row r="2073" spans="1:34" x14ac:dyDescent="0.3">
      <c r="A2073">
        <v>7547</v>
      </c>
      <c r="B2073" t="s">
        <v>5214</v>
      </c>
      <c r="C2073">
        <v>1</v>
      </c>
      <c r="D2073" t="s">
        <v>61</v>
      </c>
      <c r="E2073" t="s">
        <v>5215</v>
      </c>
      <c r="F2073" t="s">
        <v>5216</v>
      </c>
      <c r="G2073" t="s">
        <v>5217</v>
      </c>
      <c r="H2073">
        <v>77.170174900000006</v>
      </c>
      <c r="I2073">
        <v>28.579697299999999</v>
      </c>
      <c r="J2073" t="s">
        <v>3375</v>
      </c>
      <c r="K2073" t="s">
        <v>19</v>
      </c>
      <c r="L2073" t="s">
        <v>66</v>
      </c>
      <c r="M2073" t="s">
        <v>75</v>
      </c>
      <c r="N2073" t="s">
        <v>66</v>
      </c>
      <c r="O2073" t="s">
        <v>66</v>
      </c>
      <c r="P2073">
        <v>2</v>
      </c>
      <c r="Q2073">
        <v>34</v>
      </c>
      <c r="R2073">
        <v>700</v>
      </c>
      <c r="S2073">
        <v>8.4</v>
      </c>
      <c r="T2073">
        <v>700</v>
      </c>
      <c r="U2073">
        <v>1.2E-2</v>
      </c>
      <c r="V2073">
        <v>2.6</v>
      </c>
      <c r="W2073">
        <v>2016</v>
      </c>
      <c r="X2073">
        <v>3</v>
      </c>
      <c r="Y2073">
        <v>8</v>
      </c>
      <c r="Z2073" s="1">
        <v>42437</v>
      </c>
      <c r="AA2073" t="s">
        <v>346</v>
      </c>
      <c r="AB2073">
        <v>1</v>
      </c>
      <c r="AC2073">
        <v>11</v>
      </c>
      <c r="AD2073" t="s">
        <v>76</v>
      </c>
      <c r="AE2073">
        <v>12</v>
      </c>
      <c r="AF2073">
        <v>4</v>
      </c>
      <c r="AG2073" t="str">
        <f>IF(main_table[[#This Row],[Rating]]&lt;=1,"0-1",IF(AND(main_table[[#This Row],[Rating]]&gt;1,main_table[[#This Row],[Rating]]&lt;=2),"1.1-2",IF(AND(main_table[[#This Row],[Rating]]&gt;2,main_table[[#This Row],[Rating]]&lt;=3),"2.1-3",IF(AND(main_table[[#This Row],[Rating]]&gt;3,main_table[[#This Row],[Rating]]&lt;=4),"3.1-4","4.1-5"))))</f>
        <v>2.1-3</v>
      </c>
      <c r="AH2073" t="str">
        <f>IF(main_table[[#This Row],[Avg_rate in INR]]&lt;=300,"0-300",IF(AND(main_table[[#This Row],[Avg_rate in INR]]&gt;300,main_table[[#This Row],[Avg_rate in INR]]&lt;=600),"301-600",IF(AND(main_table[[#This Row],[Avg_rate in INR]]&gt;600,main_table[[#This Row],[Avg_rate in INR]]&lt;=1000),"601-1000","Above 1000")))</f>
        <v>601-1000</v>
      </c>
    </row>
    <row r="2074" spans="1:34" x14ac:dyDescent="0.3">
      <c r="A2074">
        <v>18180047</v>
      </c>
      <c r="B2074" t="s">
        <v>5218</v>
      </c>
      <c r="C2074">
        <v>1</v>
      </c>
      <c r="D2074" t="s">
        <v>61</v>
      </c>
      <c r="E2074" t="s">
        <v>5219</v>
      </c>
      <c r="F2074" t="s">
        <v>99</v>
      </c>
      <c r="G2074" t="s">
        <v>100</v>
      </c>
      <c r="H2074">
        <v>0</v>
      </c>
      <c r="I2074">
        <v>0</v>
      </c>
      <c r="J2074" t="s">
        <v>559</v>
      </c>
      <c r="K2074" t="s">
        <v>19</v>
      </c>
      <c r="L2074" t="s">
        <v>66</v>
      </c>
      <c r="M2074" t="s">
        <v>66</v>
      </c>
      <c r="N2074" t="s">
        <v>66</v>
      </c>
      <c r="O2074" t="s">
        <v>66</v>
      </c>
      <c r="P2074">
        <v>2</v>
      </c>
      <c r="Q2074">
        <v>2</v>
      </c>
      <c r="R2074">
        <v>700</v>
      </c>
      <c r="S2074">
        <v>8.4</v>
      </c>
      <c r="T2074">
        <v>700</v>
      </c>
      <c r="U2074">
        <v>1.2E-2</v>
      </c>
      <c r="V2074">
        <v>1</v>
      </c>
      <c r="W2074">
        <v>2018</v>
      </c>
      <c r="X2074">
        <v>3</v>
      </c>
      <c r="Y2074">
        <v>2</v>
      </c>
      <c r="Z2074" s="1">
        <v>43161</v>
      </c>
      <c r="AA2074" t="s">
        <v>346</v>
      </c>
      <c r="AB2074">
        <v>1</v>
      </c>
      <c r="AC2074">
        <v>9</v>
      </c>
      <c r="AD2074" t="s">
        <v>91</v>
      </c>
      <c r="AE2074">
        <v>12</v>
      </c>
      <c r="AF2074">
        <v>4</v>
      </c>
      <c r="AG2074" t="str">
        <f>IF(main_table[[#This Row],[Rating]]&lt;=1,"0-1",IF(AND(main_table[[#This Row],[Rating]]&gt;1,main_table[[#This Row],[Rating]]&lt;=2),"1.1-2",IF(AND(main_table[[#This Row],[Rating]]&gt;2,main_table[[#This Row],[Rating]]&lt;=3),"2.1-3",IF(AND(main_table[[#This Row],[Rating]]&gt;3,main_table[[#This Row],[Rating]]&lt;=4),"3.1-4","4.1-5"))))</f>
        <v>0-1</v>
      </c>
      <c r="AH2074" t="str">
        <f>IF(main_table[[#This Row],[Avg_rate in INR]]&lt;=300,"0-300",IF(AND(main_table[[#This Row],[Avg_rate in INR]]&gt;300,main_table[[#This Row],[Avg_rate in INR]]&lt;=600),"301-600",IF(AND(main_table[[#This Row],[Avg_rate in INR]]&gt;600,main_table[[#This Row],[Avg_rate in INR]]&lt;=1000),"601-1000","Above 1000")))</f>
        <v>601-1000</v>
      </c>
    </row>
    <row r="2075" spans="1:34" x14ac:dyDescent="0.3">
      <c r="A2075">
        <v>3254</v>
      </c>
      <c r="B2075" t="s">
        <v>5220</v>
      </c>
      <c r="C2075">
        <v>1</v>
      </c>
      <c r="D2075" t="s">
        <v>61</v>
      </c>
      <c r="E2075" t="s">
        <v>5221</v>
      </c>
      <c r="F2075" t="s">
        <v>1950</v>
      </c>
      <c r="G2075" t="s">
        <v>1951</v>
      </c>
      <c r="H2075">
        <v>77.21045556</v>
      </c>
      <c r="I2075">
        <v>28.640622220000001</v>
      </c>
      <c r="J2075" t="s">
        <v>941</v>
      </c>
      <c r="K2075" t="s">
        <v>19</v>
      </c>
      <c r="L2075" t="s">
        <v>66</v>
      </c>
      <c r="M2075" t="s">
        <v>66</v>
      </c>
      <c r="N2075" t="s">
        <v>66</v>
      </c>
      <c r="O2075" t="s">
        <v>66</v>
      </c>
      <c r="P2075">
        <v>2</v>
      </c>
      <c r="Q2075">
        <v>22</v>
      </c>
      <c r="R2075">
        <v>700</v>
      </c>
      <c r="S2075">
        <v>8.4</v>
      </c>
      <c r="T2075">
        <v>700</v>
      </c>
      <c r="U2075">
        <v>1.2E-2</v>
      </c>
      <c r="V2075">
        <v>3</v>
      </c>
      <c r="W2075">
        <v>2014</v>
      </c>
      <c r="X2075">
        <v>3</v>
      </c>
      <c r="Y2075">
        <v>15</v>
      </c>
      <c r="Z2075" s="1">
        <v>41713</v>
      </c>
      <c r="AA2075" t="s">
        <v>346</v>
      </c>
      <c r="AB2075">
        <v>1</v>
      </c>
      <c r="AC2075">
        <v>11</v>
      </c>
      <c r="AD2075" t="s">
        <v>68</v>
      </c>
      <c r="AE2075">
        <v>12</v>
      </c>
      <c r="AF2075">
        <v>4</v>
      </c>
      <c r="AG2075" t="str">
        <f>IF(main_table[[#This Row],[Rating]]&lt;=1,"0-1",IF(AND(main_table[[#This Row],[Rating]]&gt;1,main_table[[#This Row],[Rating]]&lt;=2),"1.1-2",IF(AND(main_table[[#This Row],[Rating]]&gt;2,main_table[[#This Row],[Rating]]&lt;=3),"2.1-3",IF(AND(main_table[[#This Row],[Rating]]&gt;3,main_table[[#This Row],[Rating]]&lt;=4),"3.1-4","4.1-5"))))</f>
        <v>2.1-3</v>
      </c>
      <c r="AH2075" t="str">
        <f>IF(main_table[[#This Row],[Avg_rate in INR]]&lt;=300,"0-300",IF(AND(main_table[[#This Row],[Avg_rate in INR]]&gt;300,main_table[[#This Row],[Avg_rate in INR]]&lt;=600),"301-600",IF(AND(main_table[[#This Row],[Avg_rate in INR]]&gt;600,main_table[[#This Row],[Avg_rate in INR]]&lt;=1000),"601-1000","Above 1000")))</f>
        <v>601-1000</v>
      </c>
    </row>
    <row r="2076" spans="1:34" x14ac:dyDescent="0.3">
      <c r="A2076">
        <v>18449798</v>
      </c>
      <c r="B2076" t="s">
        <v>665</v>
      </c>
      <c r="C2076">
        <v>1</v>
      </c>
      <c r="D2076" t="s">
        <v>61</v>
      </c>
      <c r="E2076" t="s">
        <v>5222</v>
      </c>
      <c r="F2076" t="s">
        <v>103</v>
      </c>
      <c r="G2076" t="s">
        <v>104</v>
      </c>
      <c r="H2076">
        <v>77.085187899999994</v>
      </c>
      <c r="I2076">
        <v>28.587292300000001</v>
      </c>
      <c r="J2076" t="s">
        <v>666</v>
      </c>
      <c r="K2076" t="s">
        <v>19</v>
      </c>
      <c r="L2076" t="s">
        <v>66</v>
      </c>
      <c r="M2076" t="s">
        <v>66</v>
      </c>
      <c r="N2076" t="s">
        <v>66</v>
      </c>
      <c r="O2076" t="s">
        <v>66</v>
      </c>
      <c r="P2076">
        <v>2</v>
      </c>
      <c r="Q2076">
        <v>1</v>
      </c>
      <c r="R2076">
        <v>700</v>
      </c>
      <c r="S2076">
        <v>8.4</v>
      </c>
      <c r="T2076">
        <v>700</v>
      </c>
      <c r="U2076">
        <v>1.2E-2</v>
      </c>
      <c r="V2076">
        <v>1</v>
      </c>
      <c r="W2076">
        <v>2017</v>
      </c>
      <c r="X2076">
        <v>3</v>
      </c>
      <c r="Y2076">
        <v>25</v>
      </c>
      <c r="Z2076" s="1">
        <v>42819</v>
      </c>
      <c r="AA2076" t="s">
        <v>346</v>
      </c>
      <c r="AB2076">
        <v>1</v>
      </c>
      <c r="AC2076">
        <v>12</v>
      </c>
      <c r="AD2076" t="s">
        <v>68</v>
      </c>
      <c r="AE2076">
        <v>12</v>
      </c>
      <c r="AF2076">
        <v>4</v>
      </c>
      <c r="AG2076" t="str">
        <f>IF(main_table[[#This Row],[Rating]]&lt;=1,"0-1",IF(AND(main_table[[#This Row],[Rating]]&gt;1,main_table[[#This Row],[Rating]]&lt;=2),"1.1-2",IF(AND(main_table[[#This Row],[Rating]]&gt;2,main_table[[#This Row],[Rating]]&lt;=3),"2.1-3",IF(AND(main_table[[#This Row],[Rating]]&gt;3,main_table[[#This Row],[Rating]]&lt;=4),"3.1-4","4.1-5"))))</f>
        <v>0-1</v>
      </c>
      <c r="AH2076" t="str">
        <f>IF(main_table[[#This Row],[Avg_rate in INR]]&lt;=300,"0-300",IF(AND(main_table[[#This Row],[Avg_rate in INR]]&gt;300,main_table[[#This Row],[Avg_rate in INR]]&lt;=600),"301-600",IF(AND(main_table[[#This Row],[Avg_rate in INR]]&gt;600,main_table[[#This Row],[Avg_rate in INR]]&lt;=1000),"601-1000","Above 1000")))</f>
        <v>601-1000</v>
      </c>
    </row>
    <row r="2077" spans="1:34" x14ac:dyDescent="0.3">
      <c r="A2077">
        <v>213</v>
      </c>
      <c r="B2077" t="s">
        <v>665</v>
      </c>
      <c r="C2077">
        <v>1</v>
      </c>
      <c r="D2077" t="s">
        <v>61</v>
      </c>
      <c r="E2077" t="s">
        <v>5223</v>
      </c>
      <c r="F2077" t="s">
        <v>2986</v>
      </c>
      <c r="G2077" t="s">
        <v>2987</v>
      </c>
      <c r="H2077">
        <v>77.104370299999999</v>
      </c>
      <c r="I2077">
        <v>28.676861299999999</v>
      </c>
      <c r="J2077" t="s">
        <v>666</v>
      </c>
      <c r="K2077" t="s">
        <v>19</v>
      </c>
      <c r="L2077" t="s">
        <v>66</v>
      </c>
      <c r="M2077" t="s">
        <v>66</v>
      </c>
      <c r="N2077" t="s">
        <v>66</v>
      </c>
      <c r="O2077" t="s">
        <v>66</v>
      </c>
      <c r="P2077">
        <v>2</v>
      </c>
      <c r="Q2077">
        <v>111</v>
      </c>
      <c r="R2077">
        <v>700</v>
      </c>
      <c r="S2077">
        <v>8.4</v>
      </c>
      <c r="T2077">
        <v>700</v>
      </c>
      <c r="U2077">
        <v>1.2E-2</v>
      </c>
      <c r="V2077">
        <v>3.2</v>
      </c>
      <c r="W2077">
        <v>2013</v>
      </c>
      <c r="X2077">
        <v>3</v>
      </c>
      <c r="Y2077">
        <v>13</v>
      </c>
      <c r="Z2077" s="1">
        <v>41346</v>
      </c>
      <c r="AA2077" t="s">
        <v>346</v>
      </c>
      <c r="AB2077">
        <v>1</v>
      </c>
      <c r="AC2077">
        <v>11</v>
      </c>
      <c r="AD2077" t="s">
        <v>133</v>
      </c>
      <c r="AE2077">
        <v>12</v>
      </c>
      <c r="AF2077">
        <v>4</v>
      </c>
      <c r="AG2077" t="str">
        <f>IF(main_table[[#This Row],[Rating]]&lt;=1,"0-1",IF(AND(main_table[[#This Row],[Rating]]&gt;1,main_table[[#This Row],[Rating]]&lt;=2),"1.1-2",IF(AND(main_table[[#This Row],[Rating]]&gt;2,main_table[[#This Row],[Rating]]&lt;=3),"2.1-3",IF(AND(main_table[[#This Row],[Rating]]&gt;3,main_table[[#This Row],[Rating]]&lt;=4),"3.1-4","4.1-5"))))</f>
        <v>3.1-4</v>
      </c>
      <c r="AH2077" t="str">
        <f>IF(main_table[[#This Row],[Avg_rate in INR]]&lt;=300,"0-300",IF(AND(main_table[[#This Row],[Avg_rate in INR]]&gt;300,main_table[[#This Row],[Avg_rate in INR]]&lt;=600),"301-600",IF(AND(main_table[[#This Row],[Avg_rate in INR]]&gt;600,main_table[[#This Row],[Avg_rate in INR]]&lt;=1000),"601-1000","Above 1000")))</f>
        <v>601-1000</v>
      </c>
    </row>
    <row r="2078" spans="1:34" x14ac:dyDescent="0.3">
      <c r="A2078">
        <v>311370</v>
      </c>
      <c r="B2078" t="s">
        <v>5224</v>
      </c>
      <c r="C2078">
        <v>1</v>
      </c>
      <c r="D2078" t="s">
        <v>61</v>
      </c>
      <c r="E2078" t="s">
        <v>5225</v>
      </c>
      <c r="F2078" t="s">
        <v>822</v>
      </c>
      <c r="G2078" t="s">
        <v>823</v>
      </c>
      <c r="H2078">
        <v>77.219504040000004</v>
      </c>
      <c r="I2078">
        <v>28.52875186</v>
      </c>
      <c r="J2078" t="s">
        <v>564</v>
      </c>
      <c r="K2078" t="s">
        <v>19</v>
      </c>
      <c r="L2078" t="s">
        <v>66</v>
      </c>
      <c r="M2078" t="s">
        <v>66</v>
      </c>
      <c r="N2078" t="s">
        <v>66</v>
      </c>
      <c r="O2078" t="s">
        <v>66</v>
      </c>
      <c r="P2078">
        <v>2</v>
      </c>
      <c r="Q2078">
        <v>121</v>
      </c>
      <c r="R2078">
        <v>700</v>
      </c>
      <c r="S2078">
        <v>8.4</v>
      </c>
      <c r="T2078">
        <v>700</v>
      </c>
      <c r="U2078">
        <v>1.2E-2</v>
      </c>
      <c r="V2078">
        <v>3.2</v>
      </c>
      <c r="W2078">
        <v>2015</v>
      </c>
      <c r="X2078">
        <v>3</v>
      </c>
      <c r="Y2078">
        <v>1</v>
      </c>
      <c r="Z2078" s="1">
        <v>42064</v>
      </c>
      <c r="AA2078" t="s">
        <v>346</v>
      </c>
      <c r="AB2078">
        <v>1</v>
      </c>
      <c r="AC2078">
        <v>10</v>
      </c>
      <c r="AD2078" t="s">
        <v>96</v>
      </c>
      <c r="AE2078">
        <v>12</v>
      </c>
      <c r="AF2078">
        <v>4</v>
      </c>
      <c r="AG2078" t="str">
        <f>IF(main_table[[#This Row],[Rating]]&lt;=1,"0-1",IF(AND(main_table[[#This Row],[Rating]]&gt;1,main_table[[#This Row],[Rating]]&lt;=2),"1.1-2",IF(AND(main_table[[#This Row],[Rating]]&gt;2,main_table[[#This Row],[Rating]]&lt;=3),"2.1-3",IF(AND(main_table[[#This Row],[Rating]]&gt;3,main_table[[#This Row],[Rating]]&lt;=4),"3.1-4","4.1-5"))))</f>
        <v>3.1-4</v>
      </c>
      <c r="AH2078" t="str">
        <f>IF(main_table[[#This Row],[Avg_rate in INR]]&lt;=300,"0-300",IF(AND(main_table[[#This Row],[Avg_rate in INR]]&gt;300,main_table[[#This Row],[Avg_rate in INR]]&lt;=600),"301-600",IF(AND(main_table[[#This Row],[Avg_rate in INR]]&gt;600,main_table[[#This Row],[Avg_rate in INR]]&lt;=1000),"601-1000","Above 1000")))</f>
        <v>601-1000</v>
      </c>
    </row>
    <row r="2079" spans="1:34" x14ac:dyDescent="0.3">
      <c r="A2079">
        <v>17989097</v>
      </c>
      <c r="B2079" t="s">
        <v>5226</v>
      </c>
      <c r="C2079">
        <v>1</v>
      </c>
      <c r="D2079" t="s">
        <v>61</v>
      </c>
      <c r="E2079" t="s">
        <v>5227</v>
      </c>
      <c r="F2079" t="s">
        <v>2122</v>
      </c>
      <c r="G2079" t="s">
        <v>2123</v>
      </c>
      <c r="H2079">
        <v>77.204451899999995</v>
      </c>
      <c r="I2079">
        <v>28.693929700000002</v>
      </c>
      <c r="J2079" t="s">
        <v>5228</v>
      </c>
      <c r="K2079" t="s">
        <v>19</v>
      </c>
      <c r="L2079" t="s">
        <v>66</v>
      </c>
      <c r="M2079" t="s">
        <v>75</v>
      </c>
      <c r="N2079" t="s">
        <v>66</v>
      </c>
      <c r="O2079" t="s">
        <v>66</v>
      </c>
      <c r="P2079">
        <v>2</v>
      </c>
      <c r="Q2079">
        <v>359</v>
      </c>
      <c r="R2079">
        <v>700</v>
      </c>
      <c r="S2079">
        <v>8.4</v>
      </c>
      <c r="T2079">
        <v>700</v>
      </c>
      <c r="U2079">
        <v>1.2E-2</v>
      </c>
      <c r="V2079">
        <v>3.5</v>
      </c>
      <c r="W2079">
        <v>2014</v>
      </c>
      <c r="X2079">
        <v>3</v>
      </c>
      <c r="Y2079">
        <v>24</v>
      </c>
      <c r="Z2079" s="1">
        <v>41722</v>
      </c>
      <c r="AA2079" t="s">
        <v>346</v>
      </c>
      <c r="AB2079">
        <v>1</v>
      </c>
      <c r="AC2079">
        <v>13</v>
      </c>
      <c r="AD2079" t="s">
        <v>88</v>
      </c>
      <c r="AE2079">
        <v>12</v>
      </c>
      <c r="AF2079">
        <v>4</v>
      </c>
      <c r="AG2079" t="str">
        <f>IF(main_table[[#This Row],[Rating]]&lt;=1,"0-1",IF(AND(main_table[[#This Row],[Rating]]&gt;1,main_table[[#This Row],[Rating]]&lt;=2),"1.1-2",IF(AND(main_table[[#This Row],[Rating]]&gt;2,main_table[[#This Row],[Rating]]&lt;=3),"2.1-3",IF(AND(main_table[[#This Row],[Rating]]&gt;3,main_table[[#This Row],[Rating]]&lt;=4),"3.1-4","4.1-5"))))</f>
        <v>3.1-4</v>
      </c>
      <c r="AH2079" t="str">
        <f>IF(main_table[[#This Row],[Avg_rate in INR]]&lt;=300,"0-300",IF(AND(main_table[[#This Row],[Avg_rate in INR]]&gt;300,main_table[[#This Row],[Avg_rate in INR]]&lt;=600),"301-600",IF(AND(main_table[[#This Row],[Avg_rate in INR]]&gt;600,main_table[[#This Row],[Avg_rate in INR]]&lt;=1000),"601-1000","Above 1000")))</f>
        <v>601-1000</v>
      </c>
    </row>
    <row r="2080" spans="1:34" x14ac:dyDescent="0.3">
      <c r="A2080">
        <v>311600</v>
      </c>
      <c r="B2080" t="s">
        <v>5229</v>
      </c>
      <c r="C2080">
        <v>1</v>
      </c>
      <c r="D2080" t="s">
        <v>61</v>
      </c>
      <c r="E2080" t="s">
        <v>5230</v>
      </c>
      <c r="F2080" t="s">
        <v>2225</v>
      </c>
      <c r="G2080" t="s">
        <v>2226</v>
      </c>
      <c r="H2080">
        <v>77.069462999999999</v>
      </c>
      <c r="I2080">
        <v>28.628445500000002</v>
      </c>
      <c r="J2080" t="s">
        <v>786</v>
      </c>
      <c r="K2080" t="s">
        <v>19</v>
      </c>
      <c r="L2080" t="s">
        <v>66</v>
      </c>
      <c r="M2080" t="s">
        <v>66</v>
      </c>
      <c r="N2080" t="s">
        <v>66</v>
      </c>
      <c r="O2080" t="s">
        <v>66</v>
      </c>
      <c r="P2080">
        <v>2</v>
      </c>
      <c r="Q2080">
        <v>56</v>
      </c>
      <c r="R2080">
        <v>700</v>
      </c>
      <c r="S2080">
        <v>8.4</v>
      </c>
      <c r="T2080">
        <v>700</v>
      </c>
      <c r="U2080">
        <v>1.2E-2</v>
      </c>
      <c r="V2080">
        <v>3.5</v>
      </c>
      <c r="W2080">
        <v>2017</v>
      </c>
      <c r="X2080">
        <v>3</v>
      </c>
      <c r="Y2080">
        <v>16</v>
      </c>
      <c r="Z2080" s="1">
        <v>42810</v>
      </c>
      <c r="AA2080" t="s">
        <v>346</v>
      </c>
      <c r="AB2080">
        <v>1</v>
      </c>
      <c r="AC2080">
        <v>11</v>
      </c>
      <c r="AD2080" t="s">
        <v>81</v>
      </c>
      <c r="AE2080">
        <v>12</v>
      </c>
      <c r="AF2080">
        <v>4</v>
      </c>
      <c r="AG2080" t="str">
        <f>IF(main_table[[#This Row],[Rating]]&lt;=1,"0-1",IF(AND(main_table[[#This Row],[Rating]]&gt;1,main_table[[#This Row],[Rating]]&lt;=2),"1.1-2",IF(AND(main_table[[#This Row],[Rating]]&gt;2,main_table[[#This Row],[Rating]]&lt;=3),"2.1-3",IF(AND(main_table[[#This Row],[Rating]]&gt;3,main_table[[#This Row],[Rating]]&lt;=4),"3.1-4","4.1-5"))))</f>
        <v>3.1-4</v>
      </c>
      <c r="AH2080" t="str">
        <f>IF(main_table[[#This Row],[Avg_rate in INR]]&lt;=300,"0-300",IF(AND(main_table[[#This Row],[Avg_rate in INR]]&gt;300,main_table[[#This Row],[Avg_rate in INR]]&lt;=600),"301-600",IF(AND(main_table[[#This Row],[Avg_rate in INR]]&gt;600,main_table[[#This Row],[Avg_rate in INR]]&lt;=1000),"601-1000","Above 1000")))</f>
        <v>601-1000</v>
      </c>
    </row>
    <row r="2081" spans="1:34" x14ac:dyDescent="0.3">
      <c r="A2081">
        <v>7253</v>
      </c>
      <c r="B2081" t="s">
        <v>5231</v>
      </c>
      <c r="C2081">
        <v>1</v>
      </c>
      <c r="D2081" t="s">
        <v>61</v>
      </c>
      <c r="E2081" t="s">
        <v>5232</v>
      </c>
      <c r="F2081" t="s">
        <v>3911</v>
      </c>
      <c r="G2081" t="s">
        <v>3912</v>
      </c>
      <c r="H2081">
        <v>77.155068</v>
      </c>
      <c r="I2081">
        <v>28.541168299999999</v>
      </c>
      <c r="J2081" t="s">
        <v>564</v>
      </c>
      <c r="K2081" t="s">
        <v>19</v>
      </c>
      <c r="L2081" t="s">
        <v>66</v>
      </c>
      <c r="M2081" t="s">
        <v>66</v>
      </c>
      <c r="N2081" t="s">
        <v>66</v>
      </c>
      <c r="O2081" t="s">
        <v>66</v>
      </c>
      <c r="P2081">
        <v>2</v>
      </c>
      <c r="Q2081">
        <v>176</v>
      </c>
      <c r="R2081">
        <v>700</v>
      </c>
      <c r="S2081">
        <v>8.4</v>
      </c>
      <c r="T2081">
        <v>700</v>
      </c>
      <c r="U2081">
        <v>1.2E-2</v>
      </c>
      <c r="V2081">
        <v>2.6</v>
      </c>
      <c r="W2081">
        <v>2013</v>
      </c>
      <c r="X2081">
        <v>2</v>
      </c>
      <c r="Y2081">
        <v>15</v>
      </c>
      <c r="Z2081" s="1">
        <v>41320</v>
      </c>
      <c r="AA2081" t="s">
        <v>376</v>
      </c>
      <c r="AB2081">
        <v>1</v>
      </c>
      <c r="AC2081">
        <v>7</v>
      </c>
      <c r="AD2081" t="s">
        <v>91</v>
      </c>
      <c r="AE2081">
        <v>11</v>
      </c>
      <c r="AF2081">
        <v>4</v>
      </c>
      <c r="AG2081" t="str">
        <f>IF(main_table[[#This Row],[Rating]]&lt;=1,"0-1",IF(AND(main_table[[#This Row],[Rating]]&gt;1,main_table[[#This Row],[Rating]]&lt;=2),"1.1-2",IF(AND(main_table[[#This Row],[Rating]]&gt;2,main_table[[#This Row],[Rating]]&lt;=3),"2.1-3",IF(AND(main_table[[#This Row],[Rating]]&gt;3,main_table[[#This Row],[Rating]]&lt;=4),"3.1-4","4.1-5"))))</f>
        <v>2.1-3</v>
      </c>
      <c r="AH2081" t="str">
        <f>IF(main_table[[#This Row],[Avg_rate in INR]]&lt;=300,"0-300",IF(AND(main_table[[#This Row],[Avg_rate in INR]]&gt;300,main_table[[#This Row],[Avg_rate in INR]]&lt;=600),"301-600",IF(AND(main_table[[#This Row],[Avg_rate in INR]]&gt;600,main_table[[#This Row],[Avg_rate in INR]]&lt;=1000),"601-1000","Above 1000")))</f>
        <v>601-1000</v>
      </c>
    </row>
    <row r="2082" spans="1:34" x14ac:dyDescent="0.3">
      <c r="A2082">
        <v>302152</v>
      </c>
      <c r="B2082" t="s">
        <v>5020</v>
      </c>
      <c r="C2082">
        <v>1</v>
      </c>
      <c r="D2082" t="s">
        <v>61</v>
      </c>
      <c r="E2082" t="s">
        <v>5233</v>
      </c>
      <c r="F2082" t="s">
        <v>3911</v>
      </c>
      <c r="G2082" t="s">
        <v>3912</v>
      </c>
      <c r="H2082">
        <v>77.155412659999996</v>
      </c>
      <c r="I2082">
        <v>28.540896709999998</v>
      </c>
      <c r="J2082" t="s">
        <v>556</v>
      </c>
      <c r="K2082" t="s">
        <v>19</v>
      </c>
      <c r="L2082" t="s">
        <v>66</v>
      </c>
      <c r="M2082" t="s">
        <v>66</v>
      </c>
      <c r="N2082" t="s">
        <v>66</v>
      </c>
      <c r="O2082" t="s">
        <v>66</v>
      </c>
      <c r="P2082">
        <v>2</v>
      </c>
      <c r="Q2082">
        <v>256</v>
      </c>
      <c r="R2082">
        <v>700</v>
      </c>
      <c r="S2082">
        <v>8.4</v>
      </c>
      <c r="T2082">
        <v>700</v>
      </c>
      <c r="U2082">
        <v>1.2E-2</v>
      </c>
      <c r="V2082">
        <v>3.7</v>
      </c>
      <c r="W2082">
        <v>2011</v>
      </c>
      <c r="X2082">
        <v>2</v>
      </c>
      <c r="Y2082">
        <v>4</v>
      </c>
      <c r="Z2082" s="1">
        <v>40578</v>
      </c>
      <c r="AA2082" t="s">
        <v>376</v>
      </c>
      <c r="AB2082">
        <v>1</v>
      </c>
      <c r="AC2082">
        <v>6</v>
      </c>
      <c r="AD2082" t="s">
        <v>91</v>
      </c>
      <c r="AE2082">
        <v>11</v>
      </c>
      <c r="AF2082">
        <v>4</v>
      </c>
      <c r="AG2082" t="str">
        <f>IF(main_table[[#This Row],[Rating]]&lt;=1,"0-1",IF(AND(main_table[[#This Row],[Rating]]&gt;1,main_table[[#This Row],[Rating]]&lt;=2),"1.1-2",IF(AND(main_table[[#This Row],[Rating]]&gt;2,main_table[[#This Row],[Rating]]&lt;=3),"2.1-3",IF(AND(main_table[[#This Row],[Rating]]&gt;3,main_table[[#This Row],[Rating]]&lt;=4),"3.1-4","4.1-5"))))</f>
        <v>3.1-4</v>
      </c>
      <c r="AH2082" t="str">
        <f>IF(main_table[[#This Row],[Avg_rate in INR]]&lt;=300,"0-300",IF(AND(main_table[[#This Row],[Avg_rate in INR]]&gt;300,main_table[[#This Row],[Avg_rate in INR]]&lt;=600),"301-600",IF(AND(main_table[[#This Row],[Avg_rate in INR]]&gt;600,main_table[[#This Row],[Avg_rate in INR]]&lt;=1000),"601-1000","Above 1000")))</f>
        <v>601-1000</v>
      </c>
    </row>
    <row r="2083" spans="1:34" x14ac:dyDescent="0.3">
      <c r="A2083">
        <v>307535</v>
      </c>
      <c r="B2083" t="s">
        <v>5020</v>
      </c>
      <c r="C2083">
        <v>1</v>
      </c>
      <c r="D2083" t="s">
        <v>61</v>
      </c>
      <c r="E2083" t="s">
        <v>5234</v>
      </c>
      <c r="F2083" t="s">
        <v>718</v>
      </c>
      <c r="G2083" t="s">
        <v>719</v>
      </c>
      <c r="H2083">
        <v>77.220631580000003</v>
      </c>
      <c r="I2083">
        <v>28.630140669999999</v>
      </c>
      <c r="J2083" t="s">
        <v>556</v>
      </c>
      <c r="K2083" t="s">
        <v>19</v>
      </c>
      <c r="L2083" t="s">
        <v>66</v>
      </c>
      <c r="M2083" t="s">
        <v>66</v>
      </c>
      <c r="N2083" t="s">
        <v>66</v>
      </c>
      <c r="O2083" t="s">
        <v>66</v>
      </c>
      <c r="P2083">
        <v>2</v>
      </c>
      <c r="Q2083">
        <v>552</v>
      </c>
      <c r="R2083">
        <v>700</v>
      </c>
      <c r="S2083">
        <v>8.4</v>
      </c>
      <c r="T2083">
        <v>700</v>
      </c>
      <c r="U2083">
        <v>1.2E-2</v>
      </c>
      <c r="V2083">
        <v>3.8</v>
      </c>
      <c r="W2083">
        <v>2017</v>
      </c>
      <c r="X2083">
        <v>2</v>
      </c>
      <c r="Y2083">
        <v>15</v>
      </c>
      <c r="Z2083" s="1">
        <v>42781</v>
      </c>
      <c r="AA2083" t="s">
        <v>376</v>
      </c>
      <c r="AB2083">
        <v>1</v>
      </c>
      <c r="AC2083">
        <v>7</v>
      </c>
      <c r="AD2083" t="s">
        <v>133</v>
      </c>
      <c r="AE2083">
        <v>11</v>
      </c>
      <c r="AF2083">
        <v>4</v>
      </c>
      <c r="AG2083" t="str">
        <f>IF(main_table[[#This Row],[Rating]]&lt;=1,"0-1",IF(AND(main_table[[#This Row],[Rating]]&gt;1,main_table[[#This Row],[Rating]]&lt;=2),"1.1-2",IF(AND(main_table[[#This Row],[Rating]]&gt;2,main_table[[#This Row],[Rating]]&lt;=3),"2.1-3",IF(AND(main_table[[#This Row],[Rating]]&gt;3,main_table[[#This Row],[Rating]]&lt;=4),"3.1-4","4.1-5"))))</f>
        <v>3.1-4</v>
      </c>
      <c r="AH2083" t="str">
        <f>IF(main_table[[#This Row],[Avg_rate in INR]]&lt;=300,"0-300",IF(AND(main_table[[#This Row],[Avg_rate in INR]]&gt;300,main_table[[#This Row],[Avg_rate in INR]]&lt;=600),"301-600",IF(AND(main_table[[#This Row],[Avg_rate in INR]]&gt;600,main_table[[#This Row],[Avg_rate in INR]]&lt;=1000),"601-1000","Above 1000")))</f>
        <v>601-1000</v>
      </c>
    </row>
    <row r="2084" spans="1:34" x14ac:dyDescent="0.3">
      <c r="A2084">
        <v>199</v>
      </c>
      <c r="B2084" t="s">
        <v>665</v>
      </c>
      <c r="C2084">
        <v>1</v>
      </c>
      <c r="D2084" t="s">
        <v>61</v>
      </c>
      <c r="E2084" t="s">
        <v>5235</v>
      </c>
      <c r="F2084" t="s">
        <v>115</v>
      </c>
      <c r="G2084" t="s">
        <v>116</v>
      </c>
      <c r="H2084">
        <v>77.233061000000006</v>
      </c>
      <c r="I2084">
        <v>28.5661594</v>
      </c>
      <c r="J2084" t="s">
        <v>666</v>
      </c>
      <c r="K2084" t="s">
        <v>19</v>
      </c>
      <c r="L2084" t="s">
        <v>66</v>
      </c>
      <c r="M2084" t="s">
        <v>66</v>
      </c>
      <c r="N2084" t="s">
        <v>66</v>
      </c>
      <c r="O2084" t="s">
        <v>66</v>
      </c>
      <c r="P2084">
        <v>2</v>
      </c>
      <c r="Q2084">
        <v>78</v>
      </c>
      <c r="R2084">
        <v>700</v>
      </c>
      <c r="S2084">
        <v>8.4</v>
      </c>
      <c r="T2084">
        <v>700</v>
      </c>
      <c r="U2084">
        <v>1.2E-2</v>
      </c>
      <c r="V2084">
        <v>2.5</v>
      </c>
      <c r="W2084">
        <v>2014</v>
      </c>
      <c r="X2084">
        <v>2</v>
      </c>
      <c r="Y2084">
        <v>15</v>
      </c>
      <c r="Z2084" s="1">
        <v>41685</v>
      </c>
      <c r="AA2084" t="s">
        <v>376</v>
      </c>
      <c r="AB2084">
        <v>1</v>
      </c>
      <c r="AC2084">
        <v>7</v>
      </c>
      <c r="AD2084" t="s">
        <v>68</v>
      </c>
      <c r="AE2084">
        <v>11</v>
      </c>
      <c r="AF2084">
        <v>4</v>
      </c>
      <c r="AG2084" t="str">
        <f>IF(main_table[[#This Row],[Rating]]&lt;=1,"0-1",IF(AND(main_table[[#This Row],[Rating]]&gt;1,main_table[[#This Row],[Rating]]&lt;=2),"1.1-2",IF(AND(main_table[[#This Row],[Rating]]&gt;2,main_table[[#This Row],[Rating]]&lt;=3),"2.1-3",IF(AND(main_table[[#This Row],[Rating]]&gt;3,main_table[[#This Row],[Rating]]&lt;=4),"3.1-4","4.1-5"))))</f>
        <v>2.1-3</v>
      </c>
      <c r="AH2084" t="str">
        <f>IF(main_table[[#This Row],[Avg_rate in INR]]&lt;=300,"0-300",IF(AND(main_table[[#This Row],[Avg_rate in INR]]&gt;300,main_table[[#This Row],[Avg_rate in INR]]&lt;=600),"301-600",IF(AND(main_table[[#This Row],[Avg_rate in INR]]&gt;600,main_table[[#This Row],[Avg_rate in INR]]&lt;=1000),"601-1000","Above 1000")))</f>
        <v>601-1000</v>
      </c>
    </row>
    <row r="2085" spans="1:34" x14ac:dyDescent="0.3">
      <c r="A2085">
        <v>566</v>
      </c>
      <c r="B2085" t="s">
        <v>4953</v>
      </c>
      <c r="C2085">
        <v>1</v>
      </c>
      <c r="D2085" t="s">
        <v>61</v>
      </c>
      <c r="E2085" t="s">
        <v>5236</v>
      </c>
      <c r="F2085" t="s">
        <v>115</v>
      </c>
      <c r="G2085" t="s">
        <v>116</v>
      </c>
      <c r="H2085">
        <v>77.238764000000003</v>
      </c>
      <c r="I2085">
        <v>28.5783992</v>
      </c>
      <c r="J2085" t="s">
        <v>1857</v>
      </c>
      <c r="K2085" t="s">
        <v>19</v>
      </c>
      <c r="L2085" t="s">
        <v>66</v>
      </c>
      <c r="M2085" t="s">
        <v>75</v>
      </c>
      <c r="N2085" t="s">
        <v>66</v>
      </c>
      <c r="O2085" t="s">
        <v>66</v>
      </c>
      <c r="P2085">
        <v>2</v>
      </c>
      <c r="Q2085">
        <v>196</v>
      </c>
      <c r="R2085">
        <v>700</v>
      </c>
      <c r="S2085">
        <v>8.4</v>
      </c>
      <c r="T2085">
        <v>700</v>
      </c>
      <c r="U2085">
        <v>1.2E-2</v>
      </c>
      <c r="V2085">
        <v>3.8</v>
      </c>
      <c r="W2085">
        <v>2012</v>
      </c>
      <c r="X2085">
        <v>2</v>
      </c>
      <c r="Y2085">
        <v>3</v>
      </c>
      <c r="Z2085" s="1">
        <v>40942</v>
      </c>
      <c r="AA2085" t="s">
        <v>376</v>
      </c>
      <c r="AB2085">
        <v>1</v>
      </c>
      <c r="AC2085">
        <v>5</v>
      </c>
      <c r="AD2085" t="s">
        <v>91</v>
      </c>
      <c r="AE2085">
        <v>11</v>
      </c>
      <c r="AF2085">
        <v>4</v>
      </c>
      <c r="AG2085" t="str">
        <f>IF(main_table[[#This Row],[Rating]]&lt;=1,"0-1",IF(AND(main_table[[#This Row],[Rating]]&gt;1,main_table[[#This Row],[Rating]]&lt;=2),"1.1-2",IF(AND(main_table[[#This Row],[Rating]]&gt;2,main_table[[#This Row],[Rating]]&lt;=3),"2.1-3",IF(AND(main_table[[#This Row],[Rating]]&gt;3,main_table[[#This Row],[Rating]]&lt;=4),"3.1-4","4.1-5"))))</f>
        <v>3.1-4</v>
      </c>
      <c r="AH2085" t="str">
        <f>IF(main_table[[#This Row],[Avg_rate in INR]]&lt;=300,"0-300",IF(AND(main_table[[#This Row],[Avg_rate in INR]]&gt;300,main_table[[#This Row],[Avg_rate in INR]]&lt;=600),"301-600",IF(AND(main_table[[#This Row],[Avg_rate in INR]]&gt;600,main_table[[#This Row],[Avg_rate in INR]]&lt;=1000),"601-1000","Above 1000")))</f>
        <v>601-1000</v>
      </c>
    </row>
    <row r="2086" spans="1:34" x14ac:dyDescent="0.3">
      <c r="A2086">
        <v>6144</v>
      </c>
      <c r="B2086" t="s">
        <v>5237</v>
      </c>
      <c r="C2086">
        <v>1</v>
      </c>
      <c r="D2086" t="s">
        <v>61</v>
      </c>
      <c r="E2086" t="s">
        <v>5238</v>
      </c>
      <c r="F2086" t="s">
        <v>491</v>
      </c>
      <c r="G2086" t="s">
        <v>492</v>
      </c>
      <c r="H2086">
        <v>77.202969600000003</v>
      </c>
      <c r="I2086">
        <v>28.6956238</v>
      </c>
      <c r="J2086" t="s">
        <v>2969</v>
      </c>
      <c r="K2086" t="s">
        <v>19</v>
      </c>
      <c r="L2086" t="s">
        <v>75</v>
      </c>
      <c r="M2086" t="s">
        <v>75</v>
      </c>
      <c r="N2086" t="s">
        <v>66</v>
      </c>
      <c r="O2086" t="s">
        <v>66</v>
      </c>
      <c r="P2086">
        <v>2</v>
      </c>
      <c r="Q2086">
        <v>1384</v>
      </c>
      <c r="R2086">
        <v>700</v>
      </c>
      <c r="S2086">
        <v>8.4</v>
      </c>
      <c r="T2086">
        <v>700</v>
      </c>
      <c r="U2086">
        <v>1.2E-2</v>
      </c>
      <c r="V2086">
        <v>4.0999999999999996</v>
      </c>
      <c r="W2086">
        <v>2012</v>
      </c>
      <c r="X2086">
        <v>2</v>
      </c>
      <c r="Y2086">
        <v>8</v>
      </c>
      <c r="Z2086" s="1">
        <v>40947</v>
      </c>
      <c r="AA2086" t="s">
        <v>376</v>
      </c>
      <c r="AB2086">
        <v>1</v>
      </c>
      <c r="AC2086">
        <v>6</v>
      </c>
      <c r="AD2086" t="s">
        <v>133</v>
      </c>
      <c r="AE2086">
        <v>11</v>
      </c>
      <c r="AF2086">
        <v>4</v>
      </c>
      <c r="AG2086" t="str">
        <f>IF(main_table[[#This Row],[Rating]]&lt;=1,"0-1",IF(AND(main_table[[#This Row],[Rating]]&gt;1,main_table[[#This Row],[Rating]]&lt;=2),"1.1-2",IF(AND(main_table[[#This Row],[Rating]]&gt;2,main_table[[#This Row],[Rating]]&lt;=3),"2.1-3",IF(AND(main_table[[#This Row],[Rating]]&gt;3,main_table[[#This Row],[Rating]]&lt;=4),"3.1-4","4.1-5"))))</f>
        <v>4.1-5</v>
      </c>
      <c r="AH2086" t="str">
        <f>IF(main_table[[#This Row],[Avg_rate in INR]]&lt;=300,"0-300",IF(AND(main_table[[#This Row],[Avg_rate in INR]]&gt;300,main_table[[#This Row],[Avg_rate in INR]]&lt;=600),"301-600",IF(AND(main_table[[#This Row],[Avg_rate in INR]]&gt;600,main_table[[#This Row],[Avg_rate in INR]]&lt;=1000),"601-1000","Above 1000")))</f>
        <v>601-1000</v>
      </c>
    </row>
    <row r="2087" spans="1:34" x14ac:dyDescent="0.3">
      <c r="A2087">
        <v>306407</v>
      </c>
      <c r="B2087" t="s">
        <v>5239</v>
      </c>
      <c r="C2087">
        <v>1</v>
      </c>
      <c r="D2087" t="s">
        <v>61</v>
      </c>
      <c r="E2087" t="s">
        <v>5240</v>
      </c>
      <c r="F2087" t="s">
        <v>491</v>
      </c>
      <c r="G2087" t="s">
        <v>492</v>
      </c>
      <c r="H2087">
        <v>77.2042723</v>
      </c>
      <c r="I2087">
        <v>28.695076799999999</v>
      </c>
      <c r="J2087" t="s">
        <v>3331</v>
      </c>
      <c r="K2087" t="s">
        <v>19</v>
      </c>
      <c r="L2087" t="s">
        <v>75</v>
      </c>
      <c r="M2087" t="s">
        <v>66</v>
      </c>
      <c r="N2087" t="s">
        <v>66</v>
      </c>
      <c r="O2087" t="s">
        <v>66</v>
      </c>
      <c r="P2087">
        <v>2</v>
      </c>
      <c r="Q2087">
        <v>1526</v>
      </c>
      <c r="R2087">
        <v>700</v>
      </c>
      <c r="S2087">
        <v>8.4</v>
      </c>
      <c r="T2087">
        <v>700</v>
      </c>
      <c r="U2087">
        <v>1.2E-2</v>
      </c>
      <c r="V2087">
        <v>4.2</v>
      </c>
      <c r="W2087">
        <v>2011</v>
      </c>
      <c r="X2087">
        <v>2</v>
      </c>
      <c r="Y2087">
        <v>6</v>
      </c>
      <c r="Z2087" s="1">
        <v>40580</v>
      </c>
      <c r="AA2087" t="s">
        <v>376</v>
      </c>
      <c r="AB2087">
        <v>1</v>
      </c>
      <c r="AC2087">
        <v>7</v>
      </c>
      <c r="AD2087" t="s">
        <v>96</v>
      </c>
      <c r="AE2087">
        <v>11</v>
      </c>
      <c r="AF2087">
        <v>4</v>
      </c>
      <c r="AG2087" t="str">
        <f>IF(main_table[[#This Row],[Rating]]&lt;=1,"0-1",IF(AND(main_table[[#This Row],[Rating]]&gt;1,main_table[[#This Row],[Rating]]&lt;=2),"1.1-2",IF(AND(main_table[[#This Row],[Rating]]&gt;2,main_table[[#This Row],[Rating]]&lt;=3),"2.1-3",IF(AND(main_table[[#This Row],[Rating]]&gt;3,main_table[[#This Row],[Rating]]&lt;=4),"3.1-4","4.1-5"))))</f>
        <v>4.1-5</v>
      </c>
      <c r="AH2087" t="str">
        <f>IF(main_table[[#This Row],[Avg_rate in INR]]&lt;=300,"0-300",IF(AND(main_table[[#This Row],[Avg_rate in INR]]&gt;300,main_table[[#This Row],[Avg_rate in INR]]&lt;=600),"301-600",IF(AND(main_table[[#This Row],[Avg_rate in INR]]&gt;600,main_table[[#This Row],[Avg_rate in INR]]&lt;=1000),"601-1000","Above 1000")))</f>
        <v>601-1000</v>
      </c>
    </row>
    <row r="2088" spans="1:34" x14ac:dyDescent="0.3">
      <c r="A2088">
        <v>18153563</v>
      </c>
      <c r="B2088" t="s">
        <v>4991</v>
      </c>
      <c r="C2088">
        <v>1</v>
      </c>
      <c r="D2088" t="s">
        <v>61</v>
      </c>
      <c r="E2088" t="s">
        <v>5241</v>
      </c>
      <c r="F2088" t="s">
        <v>120</v>
      </c>
      <c r="G2088" t="s">
        <v>121</v>
      </c>
      <c r="H2088">
        <v>77.308491360000005</v>
      </c>
      <c r="I2088">
        <v>28.678105649999999</v>
      </c>
      <c r="J2088" t="s">
        <v>4993</v>
      </c>
      <c r="K2088" t="s">
        <v>19</v>
      </c>
      <c r="L2088" t="s">
        <v>66</v>
      </c>
      <c r="M2088" t="s">
        <v>75</v>
      </c>
      <c r="N2088" t="s">
        <v>66</v>
      </c>
      <c r="O2088" t="s">
        <v>66</v>
      </c>
      <c r="P2088">
        <v>2</v>
      </c>
      <c r="Q2088">
        <v>57</v>
      </c>
      <c r="R2088">
        <v>700</v>
      </c>
      <c r="S2088">
        <v>8.4</v>
      </c>
      <c r="T2088">
        <v>700</v>
      </c>
      <c r="U2088">
        <v>1.2E-2</v>
      </c>
      <c r="V2088">
        <v>2.2999999999999998</v>
      </c>
      <c r="W2088">
        <v>2010</v>
      </c>
      <c r="X2088">
        <v>2</v>
      </c>
      <c r="Y2088">
        <v>1</v>
      </c>
      <c r="Z2088" s="1">
        <v>40210</v>
      </c>
      <c r="AA2088" t="s">
        <v>376</v>
      </c>
      <c r="AB2088">
        <v>1</v>
      </c>
      <c r="AC2088">
        <v>6</v>
      </c>
      <c r="AD2088" t="s">
        <v>88</v>
      </c>
      <c r="AE2088">
        <v>11</v>
      </c>
      <c r="AF2088">
        <v>4</v>
      </c>
      <c r="AG2088" t="str">
        <f>IF(main_table[[#This Row],[Rating]]&lt;=1,"0-1",IF(AND(main_table[[#This Row],[Rating]]&gt;1,main_table[[#This Row],[Rating]]&lt;=2),"1.1-2",IF(AND(main_table[[#This Row],[Rating]]&gt;2,main_table[[#This Row],[Rating]]&lt;=3),"2.1-3",IF(AND(main_table[[#This Row],[Rating]]&gt;3,main_table[[#This Row],[Rating]]&lt;=4),"3.1-4","4.1-5"))))</f>
        <v>2.1-3</v>
      </c>
      <c r="AH2088" t="str">
        <f>IF(main_table[[#This Row],[Avg_rate in INR]]&lt;=300,"0-300",IF(AND(main_table[[#This Row],[Avg_rate in INR]]&gt;300,main_table[[#This Row],[Avg_rate in INR]]&lt;=600),"301-600",IF(AND(main_table[[#This Row],[Avg_rate in INR]]&gt;600,main_table[[#This Row],[Avg_rate in INR]]&lt;=1000),"601-1000","Above 1000")))</f>
        <v>601-1000</v>
      </c>
    </row>
    <row r="2089" spans="1:34" x14ac:dyDescent="0.3">
      <c r="A2089">
        <v>312183</v>
      </c>
      <c r="B2089" t="s">
        <v>5242</v>
      </c>
      <c r="C2089">
        <v>1</v>
      </c>
      <c r="D2089" t="s">
        <v>61</v>
      </c>
      <c r="E2089" t="s">
        <v>5243</v>
      </c>
      <c r="F2089" t="s">
        <v>959</v>
      </c>
      <c r="G2089" t="s">
        <v>960</v>
      </c>
      <c r="H2089">
        <v>77.173814399999998</v>
      </c>
      <c r="I2089">
        <v>28.644662700000001</v>
      </c>
      <c r="J2089" t="s">
        <v>5244</v>
      </c>
      <c r="K2089" t="s">
        <v>19</v>
      </c>
      <c r="L2089" t="s">
        <v>66</v>
      </c>
      <c r="M2089" t="s">
        <v>66</v>
      </c>
      <c r="N2089" t="s">
        <v>66</v>
      </c>
      <c r="O2089" t="s">
        <v>66</v>
      </c>
      <c r="P2089">
        <v>2</v>
      </c>
      <c r="Q2089">
        <v>32</v>
      </c>
      <c r="R2089">
        <v>700</v>
      </c>
      <c r="S2089">
        <v>8.4</v>
      </c>
      <c r="T2089">
        <v>700</v>
      </c>
      <c r="U2089">
        <v>1.2E-2</v>
      </c>
      <c r="V2089">
        <v>3.2</v>
      </c>
      <c r="W2089">
        <v>2014</v>
      </c>
      <c r="X2089">
        <v>2</v>
      </c>
      <c r="Y2089">
        <v>15</v>
      </c>
      <c r="Z2089" s="1">
        <v>41685</v>
      </c>
      <c r="AA2089" t="s">
        <v>376</v>
      </c>
      <c r="AB2089">
        <v>1</v>
      </c>
      <c r="AC2089">
        <v>7</v>
      </c>
      <c r="AD2089" t="s">
        <v>68</v>
      </c>
      <c r="AE2089">
        <v>11</v>
      </c>
      <c r="AF2089">
        <v>4</v>
      </c>
      <c r="AG2089" t="str">
        <f>IF(main_table[[#This Row],[Rating]]&lt;=1,"0-1",IF(AND(main_table[[#This Row],[Rating]]&gt;1,main_table[[#This Row],[Rating]]&lt;=2),"1.1-2",IF(AND(main_table[[#This Row],[Rating]]&gt;2,main_table[[#This Row],[Rating]]&lt;=3),"2.1-3",IF(AND(main_table[[#This Row],[Rating]]&gt;3,main_table[[#This Row],[Rating]]&lt;=4),"3.1-4","4.1-5"))))</f>
        <v>3.1-4</v>
      </c>
